    <c r="AC28360">
        <v>2015</v>
      </c>
      <c r="AD28360" s="4" t="s">
        <v>1000</v>
      </c>
      <c r="AE28360" t="s">
        <v>1617</v>
      </c>
    </row>
    <row r="28361" spans="1:31" x14ac:dyDescent="0.35">
      <c r="A28361" s="1">
        <v>42128</v>
      </c>
      <c r="B28361">
        <v>5029321</v>
      </c>
      <c r="C28361" s="1">
        <v>42132</v>
      </c>
      <c r="D28361">
        <v>230494802</v>
      </c>
      <c r="E28361">
        <v>31</v>
      </c>
      <c r="F28361" t="s">
        <v>34</v>
      </c>
      <c r="G28361" t="s">
        <v>144</v>
      </c>
      <c r="H28361" t="s">
        <v>138</v>
      </c>
      <c r="I28361" t="s">
        <v>52</v>
      </c>
      <c r="J28361" t="s">
        <v>88</v>
      </c>
      <c r="K28361" t="s">
        <v>96</v>
      </c>
      <c r="L28361" t="s">
        <v>97</v>
      </c>
      <c r="M28361">
        <v>102</v>
      </c>
      <c r="N28361">
        <f>AVERAGE(Data[Shipping Fee])</f>
        <v>11.49239332096475</v>
      </c>
      <c r="O28361">
        <v>18</v>
      </c>
      <c r="P28361">
        <v>6</v>
      </c>
      <c r="Q28361">
        <f>Data[[#This Row],[Unit Price]]*Data[[#This Row],[Order Quantity]]+Data[[#This Row],[Shipping Fee]]</f>
        <v>630</v>
      </c>
      <c r="R28361">
        <v>289</v>
      </c>
      <c r="S28361" t="s">
        <v>116</v>
      </c>
      <c r="T28361" t="s">
        <v>149</v>
      </c>
      <c r="U28361">
        <v>2</v>
      </c>
      <c r="V28361">
        <v>5</v>
      </c>
      <c r="W28361" t="s">
        <v>32</v>
      </c>
      <c r="X28361">
        <v>4</v>
      </c>
      <c r="Y28361" t="s">
        <v>46</v>
      </c>
      <c r="Z28361">
        <v>2</v>
      </c>
      <c r="AA28361" s="1">
        <v>42125</v>
      </c>
      <c r="AB28361" s="1">
        <v>42155</v>
      </c>
      <c r="AC28361">
        <v>2015</v>
      </c>
      <c r="AD28361" s="4" t="s">
        <v>188</v>
      </c>
      <c r="AE28361" t="s">
        <v>1614</v>
      </c>
    </row>
    <row r="28362" spans="1:31" x14ac:dyDescent="0.35">
      <c r="A28362" s="1">
        <v>42121</v>
      </c>
      <c r="B28362">
        <v>5028958</v>
      </c>
      <c r="C28362" s="1">
        <v>42133</v>
      </c>
      <c r="D28362">
        <v>230542846</v>
      </c>
      <c r="E28362">
        <v>27</v>
      </c>
      <c r="F28362" t="s">
        <v>34</v>
      </c>
      <c r="G28362" t="s">
        <v>144</v>
      </c>
      <c r="H28362" t="s">
        <v>138</v>
      </c>
      <c r="I28362" t="s">
        <v>53</v>
      </c>
      <c r="J28362" t="s">
        <v>88</v>
      </c>
      <c r="K28362" t="s">
        <v>96</v>
      </c>
      <c r="L28362" t="s">
        <v>98</v>
      </c>
      <c r="M28362">
        <v>132</v>
      </c>
      <c r="N28362">
        <f>AVERAGE(Data[Shipping Fee])</f>
        <v>11.49239332096475</v>
      </c>
      <c r="O28362">
        <v>18</v>
      </c>
      <c r="P28362">
        <v>4</v>
      </c>
      <c r="Q28362">
        <f>Data[[#This Row],[Unit Price]]*Data[[#This Row],[Order Quantity]]+Data[[#This Row],[Shipping Fee]]</f>
        <v>546</v>
      </c>
      <c r="R28362">
        <v>253</v>
      </c>
      <c r="S28362" t="s">
        <v>116</v>
      </c>
      <c r="T28362" t="s">
        <v>148</v>
      </c>
      <c r="U28362">
        <v>3</v>
      </c>
      <c r="V28362">
        <v>4</v>
      </c>
      <c r="W28362" t="s">
        <v>36</v>
      </c>
      <c r="X28362">
        <v>27</v>
      </c>
      <c r="Y28362" t="s">
        <v>46</v>
      </c>
      <c r="Z28362">
        <v>2</v>
      </c>
      <c r="AA28362" s="1">
        <v>42095</v>
      </c>
      <c r="AB28362" s="1">
        <v>42124</v>
      </c>
      <c r="AC28362">
        <v>2015</v>
      </c>
      <c r="AD28362" s="4" t="s">
        <v>860</v>
      </c>
      <c r="AE28362" t="s">
        <v>1617</v>
      </c>
    </row>
    <row r="28363" spans="1:31" x14ac:dyDescent="0.35">
      <c r="A28363" s="1">
        <v>42039</v>
      </c>
      <c r="B28363">
        <v>5025084</v>
      </c>
      <c r="C28363" s="1">
        <v>42041</v>
      </c>
      <c r="D28363">
        <v>230475365</v>
      </c>
      <c r="E28363">
        <v>31</v>
      </c>
      <c r="F28363" t="s">
        <v>34</v>
      </c>
      <c r="G28363" t="s">
        <v>144</v>
      </c>
      <c r="H28363" t="s">
        <v>138</v>
      </c>
      <c r="I28363" t="s">
        <v>52</v>
      </c>
      <c r="J28363" t="s">
        <v>88</v>
      </c>
      <c r="K28363" t="s">
        <v>96</v>
      </c>
      <c r="L28363" t="s">
        <v>97</v>
      </c>
      <c r="M28363">
        <v>140</v>
      </c>
      <c r="N28363">
        <f>AVERAGE(Data[Shipping Fee])</f>
        <v>11.49239332096475</v>
      </c>
      <c r="O28363">
        <v>14</v>
      </c>
      <c r="P28363">
        <v>8</v>
      </c>
      <c r="Q28363">
        <f>Data[[#This Row],[Unit Price]]*Data[[#This Row],[Order Quantity]]+Data[[#This Row],[Shipping Fee]]</f>
        <v>1134</v>
      </c>
      <c r="R28363">
        <v>209</v>
      </c>
      <c r="S28363" t="s">
        <v>116</v>
      </c>
      <c r="T28363" t="s">
        <v>148</v>
      </c>
      <c r="U28363">
        <v>3</v>
      </c>
      <c r="V28363">
        <v>2</v>
      </c>
      <c r="W28363" t="s">
        <v>40</v>
      </c>
      <c r="X28363">
        <v>4</v>
      </c>
      <c r="Y28363" t="s">
        <v>37</v>
      </c>
      <c r="Z28363">
        <v>1</v>
      </c>
      <c r="AA28363" s="1">
        <v>42036</v>
      </c>
      <c r="AB28363" s="1">
        <v>42063</v>
      </c>
      <c r="AC28363">
        <v>2015</v>
      </c>
      <c r="AD28363" s="4" t="s">
        <v>486</v>
      </c>
      <c r="AE28363" t="s">
        <v>1614</v>
      </c>
    </row>
    <row r="28364" spans="1:31" x14ac:dyDescent="0.35">
      <c r="A28364" s="1">
        <v>42023</v>
      </c>
      <c r="B28364">
        <v>5024334</v>
      </c>
      <c r="C28364" s="1">
        <v>42033</v>
      </c>
      <c r="D28364">
        <v>230509487</v>
      </c>
      <c r="E28364">
        <v>55</v>
      </c>
      <c r="F28364" t="s">
        <v>25</v>
      </c>
      <c r="G28364" t="s">
        <v>144</v>
      </c>
      <c r="H28364" t="s">
        <v>138</v>
      </c>
      <c r="I28364" t="s">
        <v>28</v>
      </c>
      <c r="J28364" t="s">
        <v>88</v>
      </c>
      <c r="K28364" t="s">
        <v>96</v>
      </c>
      <c r="L28364" t="s">
        <v>98</v>
      </c>
      <c r="M28364">
        <v>130</v>
      </c>
      <c r="N28364">
        <f>AVERAGE(Data[Shipping Fee])</f>
        <v>11.49239332096475</v>
      </c>
      <c r="O28364">
        <v>16</v>
      </c>
      <c r="P28364">
        <v>2</v>
      </c>
      <c r="Q28364">
        <f>Data[[#This Row],[Unit Price]]*Data[[#This Row],[Order Quantity]]+Data[[#This Row],[Shipping Fee]]</f>
        <v>276</v>
      </c>
      <c r="R28364">
        <v>279</v>
      </c>
      <c r="S28364" t="s">
        <v>116</v>
      </c>
      <c r="T28364" t="s">
        <v>148</v>
      </c>
      <c r="U28364">
        <v>2</v>
      </c>
      <c r="V28364">
        <v>1</v>
      </c>
      <c r="W28364" t="s">
        <v>41</v>
      </c>
      <c r="X28364">
        <v>19</v>
      </c>
      <c r="Y28364" t="s">
        <v>46</v>
      </c>
      <c r="Z28364">
        <v>1</v>
      </c>
      <c r="AA28364" s="1">
        <v>42005</v>
      </c>
      <c r="AB28364" s="1">
        <v>42035</v>
      </c>
      <c r="AC28364">
        <v>2015</v>
      </c>
      <c r="AD28364" s="4" t="s">
        <v>501</v>
      </c>
      <c r="AE28364" t="s">
        <v>1616</v>
      </c>
    </row>
    <row r="28365" spans="1:31" x14ac:dyDescent="0.35">
      <c r="A28365" s="1">
        <v>43981</v>
      </c>
      <c r="B28365">
        <v>5136410</v>
      </c>
      <c r="C28365" s="1">
        <v>43990</v>
      </c>
      <c r="D28365">
        <v>230559388</v>
      </c>
      <c r="E28365">
        <v>29</v>
      </c>
      <c r="F28365" t="s">
        <v>34</v>
      </c>
      <c r="G28365" t="s">
        <v>144</v>
      </c>
      <c r="H28365" t="s">
        <v>138</v>
      </c>
      <c r="I28365" t="s">
        <v>28</v>
      </c>
      <c r="J28365" t="s">
        <v>99</v>
      </c>
      <c r="K28365" t="s">
        <v>100</v>
      </c>
      <c r="L28365" t="s">
        <v>101</v>
      </c>
      <c r="M28365">
        <v>107</v>
      </c>
      <c r="N28365">
        <f>AVERAGE(Data[Shipping Fee])</f>
        <v>11.49239332096475</v>
      </c>
      <c r="O28365">
        <v>20</v>
      </c>
      <c r="P28365">
        <v>7</v>
      </c>
      <c r="Q28365">
        <f>Data[[#This Row],[Unit Price]]*Data[[#This Row],[Order Quantity]]+Data[[#This Row],[Shipping Fee]]</f>
        <v>769</v>
      </c>
      <c r="R28365">
        <v>171</v>
      </c>
      <c r="S28365" t="s">
        <v>116</v>
      </c>
      <c r="T28365" t="s">
        <v>149</v>
      </c>
      <c r="U28365">
        <v>1</v>
      </c>
      <c r="V28365">
        <v>5</v>
      </c>
      <c r="W28365" t="s">
        <v>32</v>
      </c>
      <c r="X28365">
        <v>30</v>
      </c>
      <c r="Y28365" t="s">
        <v>33</v>
      </c>
      <c r="Z28365">
        <v>2</v>
      </c>
      <c r="AA28365" s="1">
        <v>43952</v>
      </c>
      <c r="AB28365" s="1">
        <v>43982</v>
      </c>
      <c r="AC28365">
        <v>2020</v>
      </c>
      <c r="AD28365" s="4" t="s">
        <v>553</v>
      </c>
      <c r="AE28365" t="s">
        <v>1617</v>
      </c>
    </row>
    <row r="28366" spans="1:31" x14ac:dyDescent="0.35">
      <c r="A28366" s="1">
        <v>43942</v>
      </c>
      <c r="B28366">
        <v>5134481</v>
      </c>
      <c r="C28366" s="1">
        <v>43944</v>
      </c>
      <c r="D28366">
        <v>230476173</v>
      </c>
      <c r="E28366">
        <v>51</v>
      </c>
      <c r="F28366" t="s">
        <v>25</v>
      </c>
      <c r="G28366" t="s">
        <v>144</v>
      </c>
      <c r="H28366" t="s">
        <v>138</v>
      </c>
      <c r="I28366" t="s">
        <v>52</v>
      </c>
      <c r="J28366" t="s">
        <v>99</v>
      </c>
      <c r="K28366" t="s">
        <v>100</v>
      </c>
      <c r="L28366" t="s">
        <v>101</v>
      </c>
      <c r="M28366">
        <v>90</v>
      </c>
      <c r="N28366">
        <f>AVERAGE(Data[Shipping Fee])</f>
        <v>11.49239332096475</v>
      </c>
      <c r="O28366">
        <v>6</v>
      </c>
      <c r="P28366">
        <v>3</v>
      </c>
      <c r="Q28366">
        <f>Data[[#This Row],[Unit Price]]*Data[[#This Row],[Order Quantity]]+Data[[#This Row],[Shipping Fee]]</f>
        <v>276</v>
      </c>
      <c r="R28366">
        <v>231</v>
      </c>
      <c r="S28366" t="s">
        <v>116</v>
      </c>
      <c r="T28366" t="s">
        <v>145</v>
      </c>
      <c r="U28366">
        <v>3</v>
      </c>
      <c r="V28366">
        <v>4</v>
      </c>
      <c r="W28366" t="s">
        <v>36</v>
      </c>
      <c r="X28366">
        <v>21</v>
      </c>
      <c r="Y28366" t="s">
        <v>39</v>
      </c>
      <c r="Z28366">
        <v>2</v>
      </c>
      <c r="AA28366" s="1">
        <v>43922</v>
      </c>
      <c r="AB28366" s="1">
        <v>43951</v>
      </c>
      <c r="AC28366">
        <v>2020</v>
      </c>
      <c r="AD28366" s="4" t="s">
        <v>501</v>
      </c>
      <c r="AE28366" t="s">
        <v>1616</v>
      </c>
    </row>
    <row r="28367" spans="1:31" x14ac:dyDescent="0.35">
      <c r="A28367" s="1">
        <v>43921</v>
      </c>
      <c r="B28367">
        <v>5133436</v>
      </c>
      <c r="C28367" s="1">
        <v>43933</v>
      </c>
      <c r="D28367">
        <v>230532778</v>
      </c>
      <c r="E28367">
        <v>33</v>
      </c>
      <c r="F28367" t="s">
        <v>34</v>
      </c>
      <c r="G28367" t="s">
        <v>144</v>
      </c>
      <c r="H28367" t="s">
        <v>138</v>
      </c>
      <c r="I28367" t="s">
        <v>28</v>
      </c>
      <c r="J28367" t="s">
        <v>99</v>
      </c>
      <c r="K28367" t="s">
        <v>100</v>
      </c>
      <c r="L28367" t="s">
        <v>101</v>
      </c>
      <c r="M28367">
        <v>150</v>
      </c>
      <c r="N28367">
        <f>AVERAGE(Data[Shipping Fee])</f>
        <v>11.49239332096475</v>
      </c>
      <c r="O28367">
        <v>20</v>
      </c>
      <c r="P28367">
        <v>5</v>
      </c>
      <c r="Q28367">
        <f>Data[[#This Row],[Unit Price]]*Data[[#This Row],[Order Quantity]]+Data[[#This Row],[Shipping Fee]]</f>
        <v>770</v>
      </c>
      <c r="R28367">
        <v>251</v>
      </c>
      <c r="S28367" t="s">
        <v>116</v>
      </c>
      <c r="T28367" t="s">
        <v>147</v>
      </c>
      <c r="U28367">
        <v>2</v>
      </c>
      <c r="V28367">
        <v>3</v>
      </c>
      <c r="W28367" t="s">
        <v>38</v>
      </c>
      <c r="X28367">
        <v>31</v>
      </c>
      <c r="Y28367" t="s">
        <v>39</v>
      </c>
      <c r="Z28367">
        <v>1</v>
      </c>
      <c r="AA28367" s="1">
        <v>43891</v>
      </c>
      <c r="AB28367" s="1">
        <v>43921</v>
      </c>
      <c r="AC28367">
        <v>2020</v>
      </c>
      <c r="AD28367" s="4" t="s">
        <v>1024</v>
      </c>
      <c r="AE28367" t="s">
        <v>1614</v>
      </c>
    </row>
    <row r="28368" spans="1:31" x14ac:dyDescent="0.35">
      <c r="A28368" s="1">
        <v>43888</v>
      </c>
      <c r="B28368">
        <v>5131813</v>
      </c>
      <c r="C28368" s="1">
        <v>43892</v>
      </c>
      <c r="D28368">
        <v>230489683</v>
      </c>
      <c r="E28368">
        <v>26</v>
      </c>
      <c r="F28368" t="s">
        <v>34</v>
      </c>
      <c r="G28368" t="s">
        <v>144</v>
      </c>
      <c r="H28368" t="s">
        <v>138</v>
      </c>
      <c r="I28368" t="s">
        <v>52</v>
      </c>
      <c r="J28368" t="s">
        <v>99</v>
      </c>
      <c r="K28368" t="s">
        <v>100</v>
      </c>
      <c r="L28368" t="s">
        <v>101</v>
      </c>
      <c r="M28368">
        <v>116</v>
      </c>
      <c r="N28368">
        <f>AVERAGE(Data[Shipping Fee])</f>
        <v>11.49239332096475</v>
      </c>
      <c r="O28368">
        <v>14</v>
      </c>
      <c r="P28368">
        <v>3</v>
      </c>
      <c r="Q28368">
        <f>Data[[#This Row],[Unit Price]]*Data[[#This Row],[Order Quantity]]+Data[[#This Row],[Shipping Fee]]</f>
        <v>362</v>
      </c>
      <c r="R28368">
        <v>201</v>
      </c>
      <c r="S28368" t="s">
        <v>116</v>
      </c>
      <c r="T28368" t="s">
        <v>145</v>
      </c>
      <c r="U28368">
        <v>1</v>
      </c>
      <c r="V28368">
        <v>2</v>
      </c>
      <c r="W28368" t="s">
        <v>40</v>
      </c>
      <c r="X28368">
        <v>27</v>
      </c>
      <c r="Y28368" t="s">
        <v>50</v>
      </c>
      <c r="Z28368">
        <v>1</v>
      </c>
      <c r="AA28368" s="1">
        <v>43862</v>
      </c>
      <c r="AB28368" s="1">
        <v>43890</v>
      </c>
      <c r="AC28368">
        <v>2020</v>
      </c>
      <c r="AD28368" s="4" t="s">
        <v>1340</v>
      </c>
      <c r="AE28368" t="s">
        <v>1617</v>
      </c>
    </row>
    <row r="28369" spans="1:31" x14ac:dyDescent="0.35">
      <c r="A28369" s="1">
        <v>43869</v>
      </c>
      <c r="B28369">
        <v>5130962</v>
      </c>
      <c r="C28369" s="1">
        <v>43871</v>
      </c>
      <c r="D28369">
        <v>230558801</v>
      </c>
      <c r="E28369">
        <v>42</v>
      </c>
      <c r="F28369" t="s">
        <v>25</v>
      </c>
      <c r="G28369" t="s">
        <v>144</v>
      </c>
      <c r="H28369" t="s">
        <v>138</v>
      </c>
      <c r="I28369" t="s">
        <v>52</v>
      </c>
      <c r="J28369" t="s">
        <v>99</v>
      </c>
      <c r="K28369" t="s">
        <v>100</v>
      </c>
      <c r="L28369" t="s">
        <v>101</v>
      </c>
      <c r="M28369">
        <v>60</v>
      </c>
      <c r="N28369">
        <f>AVERAGE(Data[Shipping Fee])</f>
        <v>11.49239332096475</v>
      </c>
      <c r="O28369">
        <v>17</v>
      </c>
      <c r="P28369">
        <v>1</v>
      </c>
      <c r="Q28369">
        <f>Data[[#This Row],[Unit Price]]*Data[[#This Row],[Order Quantity]]+Data[[#This Row],[Shipping Fee]]</f>
        <v>77</v>
      </c>
      <c r="R28369">
        <v>184</v>
      </c>
      <c r="S28369" t="s">
        <v>116</v>
      </c>
      <c r="T28369" t="s">
        <v>145</v>
      </c>
      <c r="U28369">
        <v>3</v>
      </c>
      <c r="V28369">
        <v>2</v>
      </c>
      <c r="W28369" t="s">
        <v>40</v>
      </c>
      <c r="X28369">
        <v>8</v>
      </c>
      <c r="Y28369" t="s">
        <v>33</v>
      </c>
      <c r="Z28369">
        <v>1</v>
      </c>
      <c r="AA28369" s="1">
        <v>43862</v>
      </c>
      <c r="AB28369" s="1">
        <v>43890</v>
      </c>
      <c r="AC28369">
        <v>2020</v>
      </c>
      <c r="AD28369" s="4" t="s">
        <v>1277</v>
      </c>
      <c r="AE28369" t="s">
        <v>1616</v>
      </c>
    </row>
    <row r="28370" spans="1:31" x14ac:dyDescent="0.35">
      <c r="A28370" s="1">
        <v>44174</v>
      </c>
      <c r="B28370">
        <v>5127925</v>
      </c>
      <c r="C28370" s="1">
        <v>44179</v>
      </c>
      <c r="D28370">
        <v>230499264</v>
      </c>
      <c r="E28370">
        <v>46</v>
      </c>
      <c r="F28370" t="s">
        <v>34</v>
      </c>
      <c r="G28370" t="s">
        <v>144</v>
      </c>
      <c r="H28370" t="s">
        <v>138</v>
      </c>
      <c r="I28370" t="s">
        <v>28</v>
      </c>
      <c r="J28370" t="s">
        <v>99</v>
      </c>
      <c r="K28370" t="s">
        <v>100</v>
      </c>
      <c r="L28370" t="s">
        <v>101</v>
      </c>
      <c r="M28370">
        <v>101</v>
      </c>
      <c r="N28370">
        <f>AVERAGE(Data[Shipping Fee])</f>
        <v>11.49239332096475</v>
      </c>
      <c r="O28370">
        <v>11</v>
      </c>
      <c r="P28370">
        <v>6</v>
      </c>
      <c r="Q28370">
        <f>Data[[#This Row],[Unit Price]]*Data[[#This Row],[Order Quantity]]+Data[[#This Row],[Shipping Fee]]</f>
        <v>617</v>
      </c>
      <c r="R28370">
        <v>174</v>
      </c>
      <c r="S28370" t="s">
        <v>116</v>
      </c>
      <c r="T28370" t="s">
        <v>146</v>
      </c>
      <c r="U28370">
        <v>1</v>
      </c>
      <c r="V28370">
        <v>12</v>
      </c>
      <c r="W28370" t="s">
        <v>42</v>
      </c>
      <c r="X28370">
        <v>9</v>
      </c>
      <c r="Y28370" t="s">
        <v>37</v>
      </c>
      <c r="Z28370">
        <v>4</v>
      </c>
      <c r="AA28370" s="1">
        <v>44166</v>
      </c>
      <c r="AB28370" s="1">
        <v>44196</v>
      </c>
      <c r="AC28370">
        <v>2020</v>
      </c>
      <c r="AD28370" s="4" t="s">
        <v>544</v>
      </c>
      <c r="AE28370" t="s">
        <v>1616</v>
      </c>
    </row>
    <row r="28371" spans="1:31" x14ac:dyDescent="0.35">
      <c r="A28371" s="1">
        <v>44173</v>
      </c>
      <c r="B28371">
        <v>5127858</v>
      </c>
      <c r="C28371" s="1">
        <v>44187</v>
      </c>
      <c r="D28371">
        <v>230485446</v>
      </c>
      <c r="E28371">
        <v>34</v>
      </c>
      <c r="F28371" t="s">
        <v>25</v>
      </c>
      <c r="G28371" t="s">
        <v>144</v>
      </c>
      <c r="H28371" t="s">
        <v>138</v>
      </c>
      <c r="I28371" t="s">
        <v>28</v>
      </c>
      <c r="J28371" t="s">
        <v>99</v>
      </c>
      <c r="K28371" t="s">
        <v>100</v>
      </c>
      <c r="L28371" t="s">
        <v>101</v>
      </c>
      <c r="M28371">
        <v>117</v>
      </c>
      <c r="N28371">
        <f>AVERAGE(Data[Shipping Fee])</f>
        <v>11.49239332096475</v>
      </c>
      <c r="O28371">
        <v>15</v>
      </c>
      <c r="P28371">
        <v>6</v>
      </c>
      <c r="Q28371">
        <f>Data[[#This Row],[Unit Price]]*Data[[#This Row],[Order Quantity]]+Data[[#This Row],[Shipping Fee]]</f>
        <v>717</v>
      </c>
      <c r="R28371">
        <v>183</v>
      </c>
      <c r="S28371" t="s">
        <v>116</v>
      </c>
      <c r="T28371" t="s">
        <v>147</v>
      </c>
      <c r="U28371">
        <v>3</v>
      </c>
      <c r="V28371">
        <v>12</v>
      </c>
      <c r="W28371" t="s">
        <v>42</v>
      </c>
      <c r="X28371">
        <v>8</v>
      </c>
      <c r="Y28371" t="s">
        <v>39</v>
      </c>
      <c r="Z28371">
        <v>4</v>
      </c>
      <c r="AA28371" s="1">
        <v>44166</v>
      </c>
      <c r="AB28371" s="1">
        <v>44196</v>
      </c>
      <c r="AC28371">
        <v>2020</v>
      </c>
      <c r="AD28371" s="4" t="s">
        <v>777</v>
      </c>
      <c r="AE28371" t="s">
        <v>1614</v>
      </c>
    </row>
    <row r="28372" spans="1:31" x14ac:dyDescent="0.35">
      <c r="A28372" s="1">
        <v>44014</v>
      </c>
      <c r="B28372">
        <v>5120300</v>
      </c>
      <c r="C28372" s="1">
        <v>44019</v>
      </c>
      <c r="D28372">
        <v>230496880</v>
      </c>
      <c r="E28372">
        <v>49</v>
      </c>
      <c r="F28372" t="s">
        <v>25</v>
      </c>
      <c r="G28372" t="s">
        <v>144</v>
      </c>
      <c r="H28372" t="s">
        <v>138</v>
      </c>
      <c r="I28372" t="s">
        <v>52</v>
      </c>
      <c r="J28372" t="s">
        <v>99</v>
      </c>
      <c r="K28372" t="s">
        <v>100</v>
      </c>
      <c r="L28372" t="s">
        <v>101</v>
      </c>
      <c r="M28372">
        <v>145</v>
      </c>
      <c r="N28372">
        <f>AVERAGE(Data[Shipping Fee])</f>
        <v>11.49239332096475</v>
      </c>
      <c r="O28372">
        <v>17</v>
      </c>
      <c r="P28372">
        <v>4</v>
      </c>
      <c r="Q28372">
        <f>Data[[#This Row],[Unit Price]]*Data[[#This Row],[Order Quantity]]+Data[[#This Row],[Shipping Fee]]</f>
        <v>597</v>
      </c>
      <c r="R28372">
        <v>267</v>
      </c>
      <c r="S28372" t="s">
        <v>116</v>
      </c>
      <c r="T28372" t="s">
        <v>146</v>
      </c>
      <c r="U28372">
        <v>3</v>
      </c>
      <c r="V28372">
        <v>7</v>
      </c>
      <c r="W28372" t="s">
        <v>49</v>
      </c>
      <c r="X28372">
        <v>2</v>
      </c>
      <c r="Y28372" t="s">
        <v>50</v>
      </c>
      <c r="Z28372">
        <v>3</v>
      </c>
      <c r="AA28372" s="1">
        <v>44013</v>
      </c>
      <c r="AB28372" s="1">
        <v>44043</v>
      </c>
      <c r="AC28372">
        <v>2020</v>
      </c>
      <c r="AD28372" s="4" t="s">
        <v>1375</v>
      </c>
      <c r="AE28372" t="s">
        <v>1616</v>
      </c>
    </row>
    <row r="28373" spans="1:31" x14ac:dyDescent="0.35">
      <c r="A28373" s="1">
        <v>43972</v>
      </c>
      <c r="B28373">
        <v>5118326</v>
      </c>
      <c r="C28373" s="1">
        <v>43976</v>
      </c>
      <c r="D28373">
        <v>230465030</v>
      </c>
      <c r="E28373">
        <v>35</v>
      </c>
      <c r="F28373" t="s">
        <v>34</v>
      </c>
      <c r="G28373" t="s">
        <v>144</v>
      </c>
      <c r="H28373" t="s">
        <v>138</v>
      </c>
      <c r="I28373" t="s">
        <v>52</v>
      </c>
      <c r="J28373" t="s">
        <v>99</v>
      </c>
      <c r="K28373" t="s">
        <v>100</v>
      </c>
      <c r="L28373" t="s">
        <v>101</v>
      </c>
      <c r="M28373">
        <v>62</v>
      </c>
      <c r="N28373">
        <f>AVERAGE(Data[Shipping Fee])</f>
        <v>11.49239332096475</v>
      </c>
      <c r="O28373">
        <v>16</v>
      </c>
      <c r="P28373">
        <v>5</v>
      </c>
      <c r="Q28373">
        <f>Data[[#This Row],[Unit Price]]*Data[[#This Row],[Order Quantity]]+Data[[#This Row],[Shipping Fee]]</f>
        <v>326</v>
      </c>
      <c r="R28373">
        <v>204</v>
      </c>
      <c r="S28373" t="s">
        <v>116</v>
      </c>
      <c r="T28373" t="s">
        <v>145</v>
      </c>
      <c r="U28373">
        <v>1</v>
      </c>
      <c r="V28373">
        <v>5</v>
      </c>
      <c r="W28373" t="s">
        <v>32</v>
      </c>
      <c r="X28373">
        <v>21</v>
      </c>
      <c r="Y28373" t="s">
        <v>50</v>
      </c>
      <c r="Z28373">
        <v>2</v>
      </c>
      <c r="AA28373" s="1">
        <v>43952</v>
      </c>
      <c r="AB28373" s="1">
        <v>43982</v>
      </c>
      <c r="AC28373">
        <v>2020</v>
      </c>
      <c r="AD28373" s="4" t="s">
        <v>1061</v>
      </c>
      <c r="AE28373" t="s">
        <v>1614</v>
      </c>
    </row>
    <row r="28374" spans="1:31" x14ac:dyDescent="0.35">
      <c r="A28374" s="1">
        <v>43929</v>
      </c>
      <c r="B28374">
        <v>5116162</v>
      </c>
      <c r="C28374" s="1">
        <v>43938</v>
      </c>
      <c r="D28374">
        <v>230460617</v>
      </c>
      <c r="E28374">
        <v>27</v>
      </c>
      <c r="F28374" t="s">
        <v>25</v>
      </c>
      <c r="G28374" t="s">
        <v>144</v>
      </c>
      <c r="H28374" t="s">
        <v>138</v>
      </c>
      <c r="I28374" t="s">
        <v>28</v>
      </c>
      <c r="J28374" t="s">
        <v>99</v>
      </c>
      <c r="K28374" t="s">
        <v>100</v>
      </c>
      <c r="L28374" t="s">
        <v>101</v>
      </c>
      <c r="M28374">
        <v>75</v>
      </c>
      <c r="N28374">
        <f>AVERAGE(Data[Shipping Fee])</f>
        <v>11.49239332096475</v>
      </c>
      <c r="O28374">
        <v>10</v>
      </c>
      <c r="P28374">
        <v>2</v>
      </c>
      <c r="Q28374">
        <f>Data[[#This Row],[Unit Price]]*Data[[#This Row],[Order Quantity]]+Data[[#This Row],[Shipping Fee]]</f>
        <v>160</v>
      </c>
      <c r="R28374">
        <v>163</v>
      </c>
      <c r="S28374" t="s">
        <v>116</v>
      </c>
      <c r="T28374" t="s">
        <v>148</v>
      </c>
      <c r="U28374">
        <v>3</v>
      </c>
      <c r="V28374">
        <v>4</v>
      </c>
      <c r="W28374" t="s">
        <v>36</v>
      </c>
      <c r="X28374">
        <v>8</v>
      </c>
      <c r="Y28374" t="s">
        <v>37</v>
      </c>
      <c r="Z28374">
        <v>2</v>
      </c>
      <c r="AA28374" s="1">
        <v>43922</v>
      </c>
      <c r="AB28374" s="1">
        <v>43951</v>
      </c>
      <c r="AC28374">
        <v>2020</v>
      </c>
      <c r="AD28374" s="4" t="s">
        <v>698</v>
      </c>
      <c r="AE28374" t="s">
        <v>1617</v>
      </c>
    </row>
    <row r="28375" spans="1:31" x14ac:dyDescent="0.35">
      <c r="A28375" s="1">
        <v>43862</v>
      </c>
      <c r="B28375">
        <v>5112856</v>
      </c>
      <c r="C28375" s="1">
        <v>43876</v>
      </c>
      <c r="D28375">
        <v>230543633</v>
      </c>
      <c r="E28375">
        <v>36</v>
      </c>
      <c r="F28375" t="s">
        <v>34</v>
      </c>
      <c r="G28375" t="s">
        <v>144</v>
      </c>
      <c r="H28375" t="s">
        <v>138</v>
      </c>
      <c r="I28375" t="s">
        <v>53</v>
      </c>
      <c r="J28375" t="s">
        <v>99</v>
      </c>
      <c r="K28375" t="s">
        <v>100</v>
      </c>
      <c r="L28375" t="s">
        <v>101</v>
      </c>
      <c r="M28375">
        <v>105</v>
      </c>
      <c r="N28375">
        <f>AVERAGE(Data[Shipping Fee])</f>
        <v>11.49239332096475</v>
      </c>
      <c r="O28375">
        <v>8</v>
      </c>
      <c r="P28375">
        <v>10</v>
      </c>
      <c r="Q28375">
        <f>Data[[#This Row],[Unit Price]]*Data[[#This Row],[Order Quantity]]+Data[[#This Row],[Shipping Fee]]</f>
        <v>1058</v>
      </c>
      <c r="R28375">
        <v>153</v>
      </c>
      <c r="S28375" t="s">
        <v>116</v>
      </c>
      <c r="T28375" t="s">
        <v>146</v>
      </c>
      <c r="U28375">
        <v>1</v>
      </c>
      <c r="V28375">
        <v>2</v>
      </c>
      <c r="W28375" t="s">
        <v>40</v>
      </c>
      <c r="X28375">
        <v>1</v>
      </c>
      <c r="Y28375" t="s">
        <v>33</v>
      </c>
      <c r="Z28375">
        <v>1</v>
      </c>
      <c r="AA28375" s="1">
        <v>43862</v>
      </c>
      <c r="AB28375" s="1">
        <v>43890</v>
      </c>
      <c r="AC28375">
        <v>2020</v>
      </c>
      <c r="AD28375" s="4" t="s">
        <v>1293</v>
      </c>
      <c r="AE28375" t="s">
        <v>1614</v>
      </c>
    </row>
    <row r="28376" spans="1:31" x14ac:dyDescent="0.35">
      <c r="A28376" s="1">
        <v>43844</v>
      </c>
      <c r="B28376">
        <v>5111966</v>
      </c>
      <c r="C28376" s="1">
        <v>43851</v>
      </c>
      <c r="D28376">
        <v>230510570</v>
      </c>
      <c r="E28376">
        <v>31</v>
      </c>
      <c r="F28376" t="s">
        <v>25</v>
      </c>
      <c r="G28376" t="s">
        <v>144</v>
      </c>
      <c r="H28376" t="s">
        <v>138</v>
      </c>
      <c r="I28376" t="s">
        <v>28</v>
      </c>
      <c r="J28376" t="s">
        <v>99</v>
      </c>
      <c r="K28376" t="s">
        <v>100</v>
      </c>
      <c r="L28376" t="s">
        <v>101</v>
      </c>
      <c r="M28376">
        <v>125</v>
      </c>
      <c r="N28376">
        <f>AVERAGE(Data[Shipping Fee])</f>
        <v>11.49239332096475</v>
      </c>
      <c r="O28376">
        <v>20</v>
      </c>
      <c r="P28376">
        <v>4</v>
      </c>
      <c r="Q28376">
        <f>Data[[#This Row],[Unit Price]]*Data[[#This Row],[Order Quantity]]+Data[[#This Row],[Shipping Fee]]</f>
        <v>520</v>
      </c>
      <c r="R28376">
        <v>287</v>
      </c>
      <c r="S28376" t="s">
        <v>116</v>
      </c>
      <c r="T28376" t="s">
        <v>149</v>
      </c>
      <c r="U28376">
        <v>2</v>
      </c>
      <c r="V28376">
        <v>1</v>
      </c>
      <c r="W28376" t="s">
        <v>41</v>
      </c>
      <c r="X28376">
        <v>14</v>
      </c>
      <c r="Y28376" t="s">
        <v>39</v>
      </c>
      <c r="Z28376">
        <v>1</v>
      </c>
      <c r="AA28376" s="1">
        <v>43831</v>
      </c>
      <c r="AB28376" s="1">
        <v>43861</v>
      </c>
      <c r="AC28376">
        <v>2020</v>
      </c>
      <c r="AD28376" s="4" t="s">
        <v>437</v>
      </c>
      <c r="AE28376" t="s">
        <v>1614</v>
      </c>
    </row>
    <row r="28377" spans="1:31" x14ac:dyDescent="0.35">
      <c r="A28377" s="1">
        <v>43819</v>
      </c>
      <c r="B28377">
        <v>5110727</v>
      </c>
      <c r="C28377" s="1">
        <v>43834</v>
      </c>
      <c r="D28377">
        <v>230482479</v>
      </c>
      <c r="E28377">
        <v>26</v>
      </c>
      <c r="F28377" t="s">
        <v>34</v>
      </c>
      <c r="G28377" t="s">
        <v>144</v>
      </c>
      <c r="H28377" t="s">
        <v>138</v>
      </c>
      <c r="I28377" t="s">
        <v>53</v>
      </c>
      <c r="J28377" t="s">
        <v>99</v>
      </c>
      <c r="K28377" t="s">
        <v>100</v>
      </c>
      <c r="L28377" t="s">
        <v>101</v>
      </c>
      <c r="M28377">
        <v>69</v>
      </c>
      <c r="N28377">
        <f>AVERAGE(Data[Shipping Fee])</f>
        <v>11.49239332096475</v>
      </c>
      <c r="O28377">
        <v>8</v>
      </c>
      <c r="P28377">
        <v>6</v>
      </c>
      <c r="Q28377">
        <f>Data[[#This Row],[Unit Price]]*Data[[#This Row],[Order Quantity]]+Data[[#This Row],[Shipping Fee]]</f>
        <v>422</v>
      </c>
      <c r="R28377">
        <v>178</v>
      </c>
      <c r="S28377" t="s">
        <v>116</v>
      </c>
      <c r="T28377" t="s">
        <v>147</v>
      </c>
      <c r="U28377">
        <v>2</v>
      </c>
      <c r="V28377">
        <v>12</v>
      </c>
      <c r="W28377" t="s">
        <v>42</v>
      </c>
      <c r="X28377">
        <v>20</v>
      </c>
      <c r="Y28377" t="s">
        <v>47</v>
      </c>
      <c r="Z28377">
        <v>4</v>
      </c>
      <c r="AA28377" s="1">
        <v>43800</v>
      </c>
      <c r="AB28377" s="1">
        <v>43830</v>
      </c>
      <c r="AC28377">
        <v>2019</v>
      </c>
      <c r="AD28377" s="4" t="s">
        <v>402</v>
      </c>
      <c r="AE28377" t="s">
        <v>1617</v>
      </c>
    </row>
    <row r="28378" spans="1:31" x14ac:dyDescent="0.35">
      <c r="A28378" s="1">
        <v>43806</v>
      </c>
      <c r="B28378">
        <v>5110150</v>
      </c>
      <c r="C28378" s="1">
        <v>43813</v>
      </c>
      <c r="D28378">
        <v>230534589</v>
      </c>
      <c r="E28378">
        <v>30</v>
      </c>
      <c r="F28378" t="s">
        <v>25</v>
      </c>
      <c r="G28378" t="s">
        <v>144</v>
      </c>
      <c r="H28378" t="s">
        <v>138</v>
      </c>
      <c r="I28378" t="s">
        <v>28</v>
      </c>
      <c r="J28378" t="s">
        <v>99</v>
      </c>
      <c r="K28378" t="s">
        <v>100</v>
      </c>
      <c r="L28378" t="s">
        <v>101</v>
      </c>
      <c r="M28378">
        <v>68</v>
      </c>
      <c r="N28378">
        <f>AVERAGE(Data[Shipping Fee])</f>
        <v>11.49239332096475</v>
      </c>
      <c r="O28378">
        <v>20</v>
      </c>
      <c r="P28378">
        <v>6</v>
      </c>
      <c r="Q28378">
        <f>Data[[#This Row],[Unit Price]]*Data[[#This Row],[Order Quantity]]+Data[[#This Row],[Shipping Fee]]</f>
        <v>428</v>
      </c>
      <c r="R28378">
        <v>174</v>
      </c>
      <c r="S28378" t="s">
        <v>116</v>
      </c>
      <c r="T28378" t="s">
        <v>149</v>
      </c>
      <c r="U28378">
        <v>3</v>
      </c>
      <c r="V28378">
        <v>12</v>
      </c>
      <c r="W28378" t="s">
        <v>42</v>
      </c>
      <c r="X28378">
        <v>7</v>
      </c>
      <c r="Y28378" t="s">
        <v>33</v>
      </c>
      <c r="Z28378">
        <v>4</v>
      </c>
      <c r="AA28378" s="1">
        <v>43800</v>
      </c>
      <c r="AB28378" s="1">
        <v>43830</v>
      </c>
      <c r="AC28378">
        <v>2019</v>
      </c>
      <c r="AD28378" s="4" t="s">
        <v>253</v>
      </c>
      <c r="AE28378" t="s">
        <v>1614</v>
      </c>
    </row>
    <row r="28379" spans="1:31" x14ac:dyDescent="0.35">
      <c r="A28379" s="1">
        <v>43746</v>
      </c>
      <c r="B28379">
        <v>5107286</v>
      </c>
      <c r="C28379" s="1">
        <v>43761</v>
      </c>
      <c r="D28379">
        <v>230477441</v>
      </c>
      <c r="E28379">
        <v>34</v>
      </c>
      <c r="F28379" t="s">
        <v>25</v>
      </c>
      <c r="G28379" t="s">
        <v>144</v>
      </c>
      <c r="H28379" t="s">
        <v>138</v>
      </c>
      <c r="I28379" t="s">
        <v>53</v>
      </c>
      <c r="J28379" t="s">
        <v>99</v>
      </c>
      <c r="K28379" t="s">
        <v>100</v>
      </c>
      <c r="L28379" t="s">
        <v>101</v>
      </c>
      <c r="M28379">
        <v>100</v>
      </c>
      <c r="N28379">
        <f>AVERAGE(Data[Shipping Fee])</f>
        <v>11.49239332096475</v>
      </c>
      <c r="O28379">
        <v>15</v>
      </c>
      <c r="P28379">
        <v>3</v>
      </c>
      <c r="Q28379">
        <f>Data[[#This Row],[Unit Price]]*Data[[#This Row],[Order Quantity]]+Data[[#This Row],[Shipping Fee]]</f>
        <v>315</v>
      </c>
      <c r="R28379">
        <v>185</v>
      </c>
      <c r="S28379" t="s">
        <v>116</v>
      </c>
      <c r="T28379" t="s">
        <v>149</v>
      </c>
      <c r="U28379">
        <v>2</v>
      </c>
      <c r="V28379">
        <v>10</v>
      </c>
      <c r="W28379" t="s">
        <v>44</v>
      </c>
      <c r="X28379">
        <v>8</v>
      </c>
      <c r="Y28379" t="s">
        <v>39</v>
      </c>
      <c r="Z28379">
        <v>4</v>
      </c>
      <c r="AA28379" s="1">
        <v>43739</v>
      </c>
      <c r="AB28379" s="1">
        <v>43769</v>
      </c>
      <c r="AC28379">
        <v>2019</v>
      </c>
      <c r="AD28379" s="4" t="s">
        <v>583</v>
      </c>
      <c r="AE28379" t="s">
        <v>1614</v>
      </c>
    </row>
    <row r="28380" spans="1:31" x14ac:dyDescent="0.35">
      <c r="A28380" s="1">
        <v>43734</v>
      </c>
      <c r="B28380">
        <v>5106706</v>
      </c>
      <c r="C28380" s="1">
        <v>43740</v>
      </c>
      <c r="D28380">
        <v>230519332</v>
      </c>
      <c r="E28380">
        <v>46</v>
      </c>
      <c r="F28380" t="s">
        <v>34</v>
      </c>
      <c r="G28380" t="s">
        <v>144</v>
      </c>
      <c r="H28380" t="s">
        <v>138</v>
      </c>
      <c r="I28380" t="s">
        <v>28</v>
      </c>
      <c r="J28380" t="s">
        <v>99</v>
      </c>
      <c r="K28380" t="s">
        <v>100</v>
      </c>
      <c r="L28380" t="s">
        <v>101</v>
      </c>
      <c r="M28380">
        <v>102</v>
      </c>
      <c r="N28380">
        <f>AVERAGE(Data[Shipping Fee])</f>
        <v>11.49239332096475</v>
      </c>
      <c r="O28380">
        <v>3</v>
      </c>
      <c r="P28380">
        <v>6</v>
      </c>
      <c r="Q28380">
        <f>Data[[#This Row],[Unit Price]]*Data[[#This Row],[Order Quantity]]+Data[[#This Row],[Shipping Fee]]</f>
        <v>615</v>
      </c>
      <c r="R28380">
        <v>283</v>
      </c>
      <c r="S28380" t="s">
        <v>116</v>
      </c>
      <c r="T28380" t="s">
        <v>145</v>
      </c>
      <c r="U28380">
        <v>3</v>
      </c>
      <c r="V28380">
        <v>9</v>
      </c>
      <c r="W28380" t="s">
        <v>45</v>
      </c>
      <c r="X28380">
        <v>26</v>
      </c>
      <c r="Y28380" t="s">
        <v>50</v>
      </c>
      <c r="Z28380">
        <v>3</v>
      </c>
      <c r="AA28380" s="1">
        <v>43709</v>
      </c>
      <c r="AB28380" s="1">
        <v>43738</v>
      </c>
      <c r="AC28380">
        <v>2019</v>
      </c>
      <c r="AD28380" s="4" t="s">
        <v>835</v>
      </c>
      <c r="AE28380" t="s">
        <v>1616</v>
      </c>
    </row>
    <row r="28381" spans="1:31" x14ac:dyDescent="0.35">
      <c r="A28381" s="1">
        <v>43726</v>
      </c>
      <c r="B28381">
        <v>5106348</v>
      </c>
      <c r="C28381" s="1">
        <v>43736</v>
      </c>
      <c r="D28381">
        <v>230540314</v>
      </c>
      <c r="E28381">
        <v>53</v>
      </c>
      <c r="F28381" t="s">
        <v>34</v>
      </c>
      <c r="G28381" t="s">
        <v>144</v>
      </c>
      <c r="H28381" t="s">
        <v>138</v>
      </c>
      <c r="I28381" t="s">
        <v>53</v>
      </c>
      <c r="J28381" t="s">
        <v>99</v>
      </c>
      <c r="K28381" t="s">
        <v>100</v>
      </c>
      <c r="L28381" t="s">
        <v>101</v>
      </c>
      <c r="M28381">
        <v>95</v>
      </c>
      <c r="N28381">
        <f>AVERAGE(Data[Shipping Fee])</f>
        <v>11.49239332096475</v>
      </c>
      <c r="O28381">
        <v>3</v>
      </c>
      <c r="P28381">
        <v>10</v>
      </c>
      <c r="Q28381">
        <f>Data[[#This Row],[Unit Price]]*Data[[#This Row],[Order Quantity]]+Data[[#This Row],[Shipping Fee]]</f>
        <v>953</v>
      </c>
      <c r="R28381">
        <v>215</v>
      </c>
      <c r="S28381" t="s">
        <v>116</v>
      </c>
      <c r="T28381" t="s">
        <v>145</v>
      </c>
      <c r="U28381">
        <v>1</v>
      </c>
      <c r="V28381">
        <v>9</v>
      </c>
      <c r="W28381" t="s">
        <v>45</v>
      </c>
      <c r="X28381">
        <v>18</v>
      </c>
      <c r="Y28381" t="s">
        <v>37</v>
      </c>
      <c r="Z28381">
        <v>3</v>
      </c>
      <c r="AA28381" s="1">
        <v>43709</v>
      </c>
      <c r="AB28381" s="1">
        <v>43738</v>
      </c>
      <c r="AC28381">
        <v>2019</v>
      </c>
      <c r="AD28381" s="4" t="s">
        <v>1026</v>
      </c>
      <c r="AE28381" t="s">
        <v>1616</v>
      </c>
    </row>
    <row r="28382" spans="1:31" x14ac:dyDescent="0.35">
      <c r="A28382" s="1">
        <v>43648</v>
      </c>
      <c r="B28382">
        <v>5102461</v>
      </c>
      <c r="C28382" s="1">
        <v>43665</v>
      </c>
      <c r="D28382">
        <v>230501168</v>
      </c>
      <c r="E28382">
        <v>29</v>
      </c>
      <c r="F28382" t="s">
        <v>34</v>
      </c>
      <c r="G28382" t="s">
        <v>144</v>
      </c>
      <c r="H28382" t="s">
        <v>138</v>
      </c>
      <c r="I28382" t="s">
        <v>53</v>
      </c>
      <c r="J28382" t="s">
        <v>99</v>
      </c>
      <c r="K28382" t="s">
        <v>100</v>
      </c>
      <c r="L28382" t="s">
        <v>101</v>
      </c>
      <c r="M28382">
        <v>118</v>
      </c>
      <c r="N28382">
        <f>AVERAGE(Data[Shipping Fee])</f>
        <v>11.49239332096475</v>
      </c>
      <c r="O28382">
        <v>20</v>
      </c>
      <c r="P28382">
        <v>1</v>
      </c>
      <c r="Q28382">
        <f>Data[[#This Row],[Unit Price]]*Data[[#This Row],[Order Quantity]]+Data[[#This Row],[Shipping Fee]]</f>
        <v>138</v>
      </c>
      <c r="R28382">
        <v>235</v>
      </c>
      <c r="S28382" t="s">
        <v>116</v>
      </c>
      <c r="T28382" t="s">
        <v>146</v>
      </c>
      <c r="U28382">
        <v>2</v>
      </c>
      <c r="V28382">
        <v>7</v>
      </c>
      <c r="W28382" t="s">
        <v>49</v>
      </c>
      <c r="X28382">
        <v>2</v>
      </c>
      <c r="Y28382" t="s">
        <v>39</v>
      </c>
      <c r="Z28382">
        <v>3</v>
      </c>
      <c r="AA28382" s="1">
        <v>43647</v>
      </c>
      <c r="AB28382" s="1">
        <v>43677</v>
      </c>
      <c r="AC28382">
        <v>2019</v>
      </c>
      <c r="AD28382" s="4" t="s">
        <v>578</v>
      </c>
      <c r="AE28382" t="s">
        <v>1617</v>
      </c>
    </row>
    <row r="28383" spans="1:31" x14ac:dyDescent="0.35">
      <c r="A28383" s="1">
        <v>43417</v>
      </c>
      <c r="B28383">
        <v>5091390</v>
      </c>
      <c r="C28383" s="1">
        <v>43435</v>
      </c>
      <c r="D28383">
        <v>230509522</v>
      </c>
      <c r="E28383">
        <v>17</v>
      </c>
      <c r="F28383" t="s">
        <v>34</v>
      </c>
      <c r="G28383" t="s">
        <v>144</v>
      </c>
      <c r="H28383" t="s">
        <v>138</v>
      </c>
      <c r="I28383" t="s">
        <v>53</v>
      </c>
      <c r="J28383" t="s">
        <v>99</v>
      </c>
      <c r="K28383" t="s">
        <v>100</v>
      </c>
      <c r="L28383" t="s">
        <v>101</v>
      </c>
      <c r="M28383">
        <v>55</v>
      </c>
      <c r="N28383">
        <f>AVERAGE(Data[Shipping Fee])</f>
        <v>11.49239332096475</v>
      </c>
      <c r="O28383">
        <v>15</v>
      </c>
      <c r="P28383">
        <v>3</v>
      </c>
      <c r="Q28383">
        <f>Data[[#This Row],[Unit Price]]*Data[[#This Row],[Order Quantity]]+Data[[#This Row],[Shipping Fee]]</f>
        <v>180</v>
      </c>
      <c r="R28383">
        <v>245</v>
      </c>
      <c r="S28383" t="s">
        <v>116</v>
      </c>
      <c r="T28383" t="s">
        <v>149</v>
      </c>
      <c r="U28383">
        <v>1</v>
      </c>
      <c r="V28383">
        <v>11</v>
      </c>
      <c r="W28383" t="s">
        <v>43</v>
      </c>
      <c r="X28383">
        <v>13</v>
      </c>
      <c r="Y28383" t="s">
        <v>39</v>
      </c>
      <c r="Z28383">
        <v>4</v>
      </c>
      <c r="AA28383" s="1">
        <v>43405</v>
      </c>
      <c r="AB28383" s="1">
        <v>43434</v>
      </c>
      <c r="AC28383">
        <v>2018</v>
      </c>
      <c r="AD28383" s="4" t="s">
        <v>294</v>
      </c>
      <c r="AE28383" t="s">
        <v>1615</v>
      </c>
    </row>
    <row r="28384" spans="1:31" x14ac:dyDescent="0.35">
      <c r="A28384" s="1">
        <v>43362</v>
      </c>
      <c r="B28384">
        <v>5088804</v>
      </c>
      <c r="C28384" s="1">
        <v>43379</v>
      </c>
      <c r="D28384">
        <v>230550952</v>
      </c>
      <c r="E28384">
        <v>24</v>
      </c>
      <c r="F28384" t="s">
        <v>34</v>
      </c>
      <c r="G28384" t="s">
        <v>144</v>
      </c>
      <c r="H28384" t="s">
        <v>138</v>
      </c>
      <c r="I28384" t="s">
        <v>53</v>
      </c>
      <c r="J28384" t="s">
        <v>99</v>
      </c>
      <c r="K28384" t="s">
        <v>100</v>
      </c>
      <c r="L28384" t="s">
        <v>101</v>
      </c>
      <c r="M28384">
        <v>150</v>
      </c>
      <c r="N28384">
        <f>AVERAGE(Data[Shipping Fee])</f>
        <v>11.49239332096475</v>
      </c>
      <c r="O28384">
        <v>4</v>
      </c>
      <c r="P28384">
        <v>2</v>
      </c>
      <c r="Q28384">
        <f>Data[[#This Row],[Unit Price]]*Data[[#This Row],[Order Quantity]]+Data[[#This Row],[Shipping Fee]]</f>
        <v>304</v>
      </c>
      <c r="R28384">
        <v>274</v>
      </c>
      <c r="S28384" t="s">
        <v>116</v>
      </c>
      <c r="T28384" t="s">
        <v>147</v>
      </c>
      <c r="U28384">
        <v>3</v>
      </c>
      <c r="V28384">
        <v>9</v>
      </c>
      <c r="W28384" t="s">
        <v>45</v>
      </c>
      <c r="X28384">
        <v>19</v>
      </c>
      <c r="Y28384" t="s">
        <v>37</v>
      </c>
      <c r="Z28384">
        <v>3</v>
      </c>
      <c r="AA28384" s="1">
        <v>43344</v>
      </c>
      <c r="AB28384" s="1">
        <v>43373</v>
      </c>
      <c r="AC28384">
        <v>2018</v>
      </c>
      <c r="AD28384" s="4" t="s">
        <v>363</v>
      </c>
      <c r="AE28384" t="s">
        <v>1617</v>
      </c>
    </row>
    <row r="28385" spans="1:31" x14ac:dyDescent="0.35">
      <c r="A28385" s="1">
        <v>43277</v>
      </c>
      <c r="B28385">
        <v>5084739</v>
      </c>
      <c r="C28385" s="1">
        <v>43285</v>
      </c>
      <c r="D28385">
        <v>230475395</v>
      </c>
      <c r="E28385">
        <v>31</v>
      </c>
      <c r="F28385" t="s">
        <v>34</v>
      </c>
      <c r="G28385" t="s">
        <v>144</v>
      </c>
      <c r="H28385" t="s">
        <v>138</v>
      </c>
      <c r="I28385" t="s">
        <v>28</v>
      </c>
      <c r="J28385" t="s">
        <v>99</v>
      </c>
      <c r="K28385" t="s">
        <v>100</v>
      </c>
      <c r="L28385" t="s">
        <v>101</v>
      </c>
      <c r="M28385">
        <v>53</v>
      </c>
      <c r="N28385">
        <f>AVERAGE(Data[Shipping Fee])</f>
        <v>11.49239332096475</v>
      </c>
      <c r="O28385">
        <v>19</v>
      </c>
      <c r="P28385">
        <v>6</v>
      </c>
      <c r="Q28385">
        <f>Data[[#This Row],[Unit Price]]*Data[[#This Row],[Order Quantity]]+Data[[#This Row],[Shipping Fee]]</f>
        <v>337</v>
      </c>
      <c r="R28385">
        <v>250</v>
      </c>
      <c r="S28385" t="s">
        <v>116</v>
      </c>
      <c r="T28385" t="s">
        <v>149</v>
      </c>
      <c r="U28385">
        <v>2</v>
      </c>
      <c r="V28385">
        <v>6</v>
      </c>
      <c r="W28385" t="s">
        <v>51</v>
      </c>
      <c r="X28385">
        <v>26</v>
      </c>
      <c r="Y28385" t="s">
        <v>39</v>
      </c>
      <c r="Z28385">
        <v>2</v>
      </c>
      <c r="AA28385" s="1">
        <v>43252</v>
      </c>
      <c r="AB28385" s="1">
        <v>43281</v>
      </c>
      <c r="AC28385">
        <v>2018</v>
      </c>
      <c r="AD28385" s="4" t="s">
        <v>214</v>
      </c>
      <c r="AE28385" t="s">
        <v>1614</v>
      </c>
    </row>
    <row r="28386" spans="1:31" x14ac:dyDescent="0.35">
      <c r="A28386" s="1">
        <v>43200</v>
      </c>
      <c r="B28386">
        <v>5081100</v>
      </c>
      <c r="C28386" s="1">
        <v>43211</v>
      </c>
      <c r="D28386">
        <v>230489932</v>
      </c>
      <c r="E28386">
        <v>57</v>
      </c>
      <c r="F28386" t="s">
        <v>25</v>
      </c>
      <c r="G28386" t="s">
        <v>144</v>
      </c>
      <c r="H28386" t="s">
        <v>138</v>
      </c>
      <c r="I28386" t="s">
        <v>53</v>
      </c>
      <c r="J28386" t="s">
        <v>99</v>
      </c>
      <c r="K28386" t="s">
        <v>100</v>
      </c>
      <c r="L28386" t="s">
        <v>101</v>
      </c>
      <c r="M28386">
        <v>78</v>
      </c>
      <c r="N28386">
        <f>AVERAGE(Data[Shipping Fee])</f>
        <v>11.49239332096475</v>
      </c>
      <c r="O28386">
        <v>11</v>
      </c>
      <c r="P28386">
        <v>7</v>
      </c>
      <c r="Q28386">
        <f>Data[[#This Row],[Unit Price]]*Data[[#This Row],[Order Quantity]]+Data[[#This Row],[Shipping Fee]]</f>
        <v>557</v>
      </c>
      <c r="R28386">
        <v>208</v>
      </c>
      <c r="S28386" t="s">
        <v>116</v>
      </c>
      <c r="T28386" t="s">
        <v>147</v>
      </c>
      <c r="U28386">
        <v>1</v>
      </c>
      <c r="V28386">
        <v>4</v>
      </c>
      <c r="W28386" t="s">
        <v>36</v>
      </c>
      <c r="X28386">
        <v>10</v>
      </c>
      <c r="Y28386" t="s">
        <v>39</v>
      </c>
      <c r="Z28386">
        <v>2</v>
      </c>
      <c r="AA28386" s="1">
        <v>43191</v>
      </c>
      <c r="AB28386" s="1">
        <v>43220</v>
      </c>
      <c r="AC28386">
        <v>2018</v>
      </c>
      <c r="AD28386" s="4" t="s">
        <v>1273</v>
      </c>
      <c r="AE28386" t="s">
        <v>1616</v>
      </c>
    </row>
    <row r="28387" spans="1:31" x14ac:dyDescent="0.35">
      <c r="A28387" s="1">
        <v>43113</v>
      </c>
      <c r="B28387">
        <v>5077033</v>
      </c>
      <c r="C28387" s="1">
        <v>43116</v>
      </c>
      <c r="D28387">
        <v>230540300</v>
      </c>
      <c r="E28387">
        <v>53</v>
      </c>
      <c r="F28387" t="s">
        <v>34</v>
      </c>
      <c r="G28387" t="s">
        <v>144</v>
      </c>
      <c r="H28387" t="s">
        <v>138</v>
      </c>
      <c r="I28387" t="s">
        <v>52</v>
      </c>
      <c r="J28387" t="s">
        <v>99</v>
      </c>
      <c r="K28387" t="s">
        <v>100</v>
      </c>
      <c r="L28387" t="s">
        <v>101</v>
      </c>
      <c r="M28387">
        <v>140</v>
      </c>
      <c r="N28387">
        <f>AVERAGE(Data[Shipping Fee])</f>
        <v>11.49239332096475</v>
      </c>
      <c r="O28387">
        <v>13</v>
      </c>
      <c r="P28387">
        <v>8</v>
      </c>
      <c r="Q28387">
        <f>Data[[#This Row],[Unit Price]]*Data[[#This Row],[Order Quantity]]+Data[[#This Row],[Shipping Fee]]</f>
        <v>1133</v>
      </c>
      <c r="R28387">
        <v>286</v>
      </c>
      <c r="S28387" t="s">
        <v>116</v>
      </c>
      <c r="T28387" t="s">
        <v>145</v>
      </c>
      <c r="U28387">
        <v>1</v>
      </c>
      <c r="V28387">
        <v>1</v>
      </c>
      <c r="W28387" t="s">
        <v>41</v>
      </c>
      <c r="X28387">
        <v>13</v>
      </c>
      <c r="Y28387" t="s">
        <v>33</v>
      </c>
      <c r="Z28387">
        <v>1</v>
      </c>
      <c r="AA28387" s="1">
        <v>43101</v>
      </c>
      <c r="AB28387" s="1">
        <v>43131</v>
      </c>
      <c r="AC28387">
        <v>2018</v>
      </c>
      <c r="AD28387" s="4" t="s">
        <v>1053</v>
      </c>
      <c r="AE28387" t="s">
        <v>1616</v>
      </c>
    </row>
    <row r="28388" spans="1:31" x14ac:dyDescent="0.35">
      <c r="A28388" s="1">
        <v>43108</v>
      </c>
      <c r="B28388">
        <v>5076742</v>
      </c>
      <c r="C28388" s="1">
        <v>43128</v>
      </c>
      <c r="D28388">
        <v>230498700</v>
      </c>
      <c r="E28388">
        <v>26</v>
      </c>
      <c r="F28388" t="s">
        <v>34</v>
      </c>
      <c r="G28388" t="s">
        <v>144</v>
      </c>
      <c r="H28388" t="s">
        <v>138</v>
      </c>
      <c r="I28388" t="s">
        <v>53</v>
      </c>
      <c r="J28388" t="s">
        <v>99</v>
      </c>
      <c r="K28388" t="s">
        <v>100</v>
      </c>
      <c r="L28388" t="s">
        <v>101</v>
      </c>
      <c r="M28388">
        <v>133</v>
      </c>
      <c r="N28388">
        <f>AVERAGE(Data[Shipping Fee])</f>
        <v>11.49239332096475</v>
      </c>
      <c r="O28388">
        <v>8</v>
      </c>
      <c r="P28388">
        <v>7</v>
      </c>
      <c r="Q28388">
        <f>Data[[#This Row],[Unit Price]]*Data[[#This Row],[Order Quantity]]+Data[[#This Row],[Shipping Fee]]</f>
        <v>939</v>
      </c>
      <c r="R28388">
        <v>289</v>
      </c>
      <c r="S28388" t="s">
        <v>116</v>
      </c>
      <c r="T28388" t="s">
        <v>147</v>
      </c>
      <c r="U28388">
        <v>2</v>
      </c>
      <c r="V28388">
        <v>1</v>
      </c>
      <c r="W28388" t="s">
        <v>41</v>
      </c>
      <c r="X28388">
        <v>8</v>
      </c>
      <c r="Y28388" t="s">
        <v>46</v>
      </c>
      <c r="Z28388">
        <v>1</v>
      </c>
      <c r="AA28388" s="1">
        <v>43101</v>
      </c>
      <c r="AB28388" s="1">
        <v>43131</v>
      </c>
      <c r="AC28388">
        <v>2018</v>
      </c>
      <c r="AD28388" s="4" t="s">
        <v>1050</v>
      </c>
      <c r="AE28388" t="s">
        <v>1617</v>
      </c>
    </row>
    <row r="28389" spans="1:31" x14ac:dyDescent="0.35">
      <c r="A28389" s="1">
        <v>43088</v>
      </c>
      <c r="B28389">
        <v>5075721</v>
      </c>
      <c r="C28389" s="1">
        <v>43098</v>
      </c>
      <c r="D28389">
        <v>230556924</v>
      </c>
      <c r="E28389">
        <v>23</v>
      </c>
      <c r="F28389" t="s">
        <v>25</v>
      </c>
      <c r="G28389" t="s">
        <v>144</v>
      </c>
      <c r="H28389" t="s">
        <v>138</v>
      </c>
      <c r="I28389" t="s">
        <v>28</v>
      </c>
      <c r="J28389" t="s">
        <v>99</v>
      </c>
      <c r="K28389" t="s">
        <v>100</v>
      </c>
      <c r="L28389" t="s">
        <v>101</v>
      </c>
      <c r="M28389">
        <v>115</v>
      </c>
      <c r="N28389">
        <f>AVERAGE(Data[Shipping Fee])</f>
        <v>11.49239332096475</v>
      </c>
      <c r="O28389">
        <v>6</v>
      </c>
      <c r="P28389">
        <v>10</v>
      </c>
      <c r="Q28389">
        <f>Data[[#This Row],[Unit Price]]*Data[[#This Row],[Order Quantity]]+Data[[#This Row],[Shipping Fee]]</f>
        <v>1156</v>
      </c>
      <c r="R28389">
        <v>297</v>
      </c>
      <c r="S28389" t="s">
        <v>116</v>
      </c>
      <c r="T28389" t="s">
        <v>149</v>
      </c>
      <c r="U28389">
        <v>2</v>
      </c>
      <c r="V28389">
        <v>12</v>
      </c>
      <c r="W28389" t="s">
        <v>42</v>
      </c>
      <c r="X28389">
        <v>19</v>
      </c>
      <c r="Y28389" t="s">
        <v>39</v>
      </c>
      <c r="Z28389">
        <v>4</v>
      </c>
      <c r="AA28389" s="1">
        <v>43070</v>
      </c>
      <c r="AB28389" s="1">
        <v>43100</v>
      </c>
      <c r="AC28389">
        <v>2017</v>
      </c>
      <c r="AD28389" s="4" t="s">
        <v>1520</v>
      </c>
      <c r="AE28389" t="s">
        <v>1617</v>
      </c>
    </row>
    <row r="28390" spans="1:31" x14ac:dyDescent="0.35">
      <c r="A28390" s="1">
        <v>43053</v>
      </c>
      <c r="B28390">
        <v>5074059</v>
      </c>
      <c r="C28390" s="1">
        <v>43072</v>
      </c>
      <c r="D28390">
        <v>230543442</v>
      </c>
      <c r="E28390">
        <v>30</v>
      </c>
      <c r="F28390" t="s">
        <v>34</v>
      </c>
      <c r="G28390" t="s">
        <v>144</v>
      </c>
      <c r="H28390" t="s">
        <v>138</v>
      </c>
      <c r="I28390" t="s">
        <v>53</v>
      </c>
      <c r="J28390" t="s">
        <v>99</v>
      </c>
      <c r="K28390" t="s">
        <v>100</v>
      </c>
      <c r="L28390" t="s">
        <v>101</v>
      </c>
      <c r="M28390">
        <v>63</v>
      </c>
      <c r="N28390">
        <f>AVERAGE(Data[Shipping Fee])</f>
        <v>11.49239332096475</v>
      </c>
      <c r="O28390">
        <v>8</v>
      </c>
      <c r="P28390">
        <v>9</v>
      </c>
      <c r="Q28390">
        <f>Data[[#This Row],[Unit Price]]*Data[[#This Row],[Order Quantity]]+Data[[#This Row],[Shipping Fee]]</f>
        <v>575</v>
      </c>
      <c r="R28390">
        <v>263</v>
      </c>
      <c r="S28390" t="s">
        <v>116</v>
      </c>
      <c r="T28390" t="s">
        <v>146</v>
      </c>
      <c r="U28390">
        <v>1</v>
      </c>
      <c r="V28390">
        <v>11</v>
      </c>
      <c r="W28390" t="s">
        <v>43</v>
      </c>
      <c r="X28390">
        <v>14</v>
      </c>
      <c r="Y28390" t="s">
        <v>39</v>
      </c>
      <c r="Z28390">
        <v>4</v>
      </c>
      <c r="AA28390" s="1">
        <v>43040</v>
      </c>
      <c r="AB28390" s="1">
        <v>43069</v>
      </c>
      <c r="AC28390">
        <v>2017</v>
      </c>
      <c r="AD28390" s="4" t="s">
        <v>194</v>
      </c>
      <c r="AE28390" t="s">
        <v>1614</v>
      </c>
    </row>
    <row r="28391" spans="1:31" x14ac:dyDescent="0.35">
      <c r="A28391" s="1">
        <v>42939</v>
      </c>
      <c r="B28391">
        <v>5068579</v>
      </c>
      <c r="C28391" s="1">
        <v>42951</v>
      </c>
      <c r="D28391">
        <v>230526068</v>
      </c>
      <c r="E28391">
        <v>34</v>
      </c>
      <c r="F28391" t="s">
        <v>34</v>
      </c>
      <c r="G28391" t="s">
        <v>144</v>
      </c>
      <c r="H28391" t="s">
        <v>138</v>
      </c>
      <c r="I28391" t="s">
        <v>53</v>
      </c>
      <c r="J28391" t="s">
        <v>99</v>
      </c>
      <c r="K28391" t="s">
        <v>100</v>
      </c>
      <c r="L28391" t="s">
        <v>101</v>
      </c>
      <c r="M28391">
        <v>82</v>
      </c>
      <c r="N28391">
        <f>AVERAGE(Data[Shipping Fee])</f>
        <v>11.49239332096475</v>
      </c>
      <c r="O28391">
        <v>9</v>
      </c>
      <c r="P28391">
        <v>6</v>
      </c>
      <c r="Q28391">
        <f>Data[[#This Row],[Unit Price]]*Data[[#This Row],[Order Quantity]]+Data[[#This Row],[Shipping Fee]]</f>
        <v>501</v>
      </c>
      <c r="R28391">
        <v>208</v>
      </c>
      <c r="S28391" t="s">
        <v>116</v>
      </c>
      <c r="T28391" t="s">
        <v>149</v>
      </c>
      <c r="U28391">
        <v>2</v>
      </c>
      <c r="V28391">
        <v>7</v>
      </c>
      <c r="W28391" t="s">
        <v>49</v>
      </c>
      <c r="X28391">
        <v>23</v>
      </c>
      <c r="Y28391" t="s">
        <v>35</v>
      </c>
      <c r="Z28391">
        <v>3</v>
      </c>
      <c r="AA28391" s="1">
        <v>42917</v>
      </c>
      <c r="AB28391" s="1">
        <v>42947</v>
      </c>
      <c r="AC28391">
        <v>2017</v>
      </c>
      <c r="AD28391" s="4" t="s">
        <v>1065</v>
      </c>
      <c r="AE28391" t="s">
        <v>1614</v>
      </c>
    </row>
    <row r="28392" spans="1:31" x14ac:dyDescent="0.35">
      <c r="A28392" s="1">
        <v>42925</v>
      </c>
      <c r="B28392">
        <v>5067897</v>
      </c>
      <c r="C28392" s="1">
        <v>42934</v>
      </c>
      <c r="D28392">
        <v>230552745</v>
      </c>
      <c r="E28392">
        <v>36</v>
      </c>
      <c r="F28392" t="s">
        <v>25</v>
      </c>
      <c r="G28392" t="s">
        <v>144</v>
      </c>
      <c r="H28392" t="s">
        <v>138</v>
      </c>
      <c r="I28392" t="s">
        <v>28</v>
      </c>
      <c r="J28392" t="s">
        <v>99</v>
      </c>
      <c r="K28392" t="s">
        <v>100</v>
      </c>
      <c r="L28392" t="s">
        <v>101</v>
      </c>
      <c r="M28392">
        <v>86</v>
      </c>
      <c r="N28392">
        <f>AVERAGE(Data[Shipping Fee])</f>
        <v>11.49239332096475</v>
      </c>
      <c r="O28392">
        <v>16</v>
      </c>
      <c r="P28392">
        <v>6</v>
      </c>
      <c r="Q28392">
        <f>Data[[#This Row],[Unit Price]]*Data[[#This Row],[Order Quantity]]+Data[[#This Row],[Shipping Fee]]</f>
        <v>532</v>
      </c>
      <c r="R28392">
        <v>220</v>
      </c>
      <c r="S28392" t="s">
        <v>116</v>
      </c>
      <c r="T28392" t="s">
        <v>146</v>
      </c>
      <c r="U28392">
        <v>2</v>
      </c>
      <c r="V28392">
        <v>7</v>
      </c>
      <c r="W28392" t="s">
        <v>49</v>
      </c>
      <c r="X28392">
        <v>9</v>
      </c>
      <c r="Y28392" t="s">
        <v>35</v>
      </c>
      <c r="Z28392">
        <v>3</v>
      </c>
      <c r="AA28392" s="1">
        <v>42917</v>
      </c>
      <c r="AB28392" s="1">
        <v>42947</v>
      </c>
      <c r="AC28392">
        <v>2017</v>
      </c>
      <c r="AD28392" s="4" t="s">
        <v>1297</v>
      </c>
      <c r="AE28392" t="s">
        <v>1614</v>
      </c>
    </row>
    <row r="28393" spans="1:31" x14ac:dyDescent="0.35">
      <c r="A28393" s="1">
        <v>42863</v>
      </c>
      <c r="B28393">
        <v>5064899</v>
      </c>
      <c r="C28393" s="1">
        <v>42875</v>
      </c>
      <c r="D28393">
        <v>230535884</v>
      </c>
      <c r="E28393">
        <v>22</v>
      </c>
      <c r="F28393" t="s">
        <v>34</v>
      </c>
      <c r="G28393" t="s">
        <v>144</v>
      </c>
      <c r="H28393" t="s">
        <v>138</v>
      </c>
      <c r="I28393" t="s">
        <v>28</v>
      </c>
      <c r="J28393" t="s">
        <v>99</v>
      </c>
      <c r="K28393" t="s">
        <v>100</v>
      </c>
      <c r="L28393" t="s">
        <v>101</v>
      </c>
      <c r="M28393">
        <v>149</v>
      </c>
      <c r="N28393">
        <f>AVERAGE(Data[Shipping Fee])</f>
        <v>11.49239332096475</v>
      </c>
      <c r="O28393">
        <v>20</v>
      </c>
      <c r="P28393">
        <v>7</v>
      </c>
      <c r="Q28393">
        <f>Data[[#This Row],[Unit Price]]*Data[[#This Row],[Order Quantity]]+Data[[#This Row],[Shipping Fee]]</f>
        <v>1063</v>
      </c>
      <c r="R28393">
        <v>248</v>
      </c>
      <c r="S28393" t="s">
        <v>116</v>
      </c>
      <c r="T28393" t="s">
        <v>147</v>
      </c>
      <c r="U28393">
        <v>1</v>
      </c>
      <c r="V28393">
        <v>5</v>
      </c>
      <c r="W28393" t="s">
        <v>32</v>
      </c>
      <c r="X28393">
        <v>8</v>
      </c>
      <c r="Y28393" t="s">
        <v>46</v>
      </c>
      <c r="Z28393">
        <v>2</v>
      </c>
      <c r="AA28393" s="1">
        <v>42856</v>
      </c>
      <c r="AB28393" s="1">
        <v>42886</v>
      </c>
      <c r="AC28393">
        <v>2017</v>
      </c>
      <c r="AD28393" s="4" t="s">
        <v>1274</v>
      </c>
      <c r="AE28393" t="s">
        <v>1617</v>
      </c>
    </row>
    <row r="28394" spans="1:31" x14ac:dyDescent="0.35">
      <c r="A28394" s="1">
        <v>42795</v>
      </c>
      <c r="B28394">
        <v>5061669</v>
      </c>
      <c r="C28394" s="1">
        <v>42809</v>
      </c>
      <c r="D28394">
        <v>230546697</v>
      </c>
      <c r="E28394">
        <v>43</v>
      </c>
      <c r="F28394" t="s">
        <v>34</v>
      </c>
      <c r="G28394" t="s">
        <v>144</v>
      </c>
      <c r="H28394" t="s">
        <v>138</v>
      </c>
      <c r="I28394" t="s">
        <v>53</v>
      </c>
      <c r="J28394" t="s">
        <v>99</v>
      </c>
      <c r="K28394" t="s">
        <v>100</v>
      </c>
      <c r="L28394" t="s">
        <v>101</v>
      </c>
      <c r="M28394">
        <v>130</v>
      </c>
      <c r="N28394">
        <f>AVERAGE(Data[Shipping Fee])</f>
        <v>11.49239332096475</v>
      </c>
      <c r="O28394">
        <v>18</v>
      </c>
      <c r="P28394">
        <v>5</v>
      </c>
      <c r="Q28394">
        <f>Data[[#This Row],[Unit Price]]*Data[[#This Row],[Order Quantity]]+Data[[#This Row],[Shipping Fee]]</f>
        <v>668</v>
      </c>
      <c r="R28394">
        <v>263</v>
      </c>
      <c r="S28394" t="s">
        <v>116</v>
      </c>
      <c r="T28394" t="s">
        <v>147</v>
      </c>
      <c r="U28394">
        <v>3</v>
      </c>
      <c r="V28394">
        <v>3</v>
      </c>
      <c r="W28394" t="s">
        <v>38</v>
      </c>
      <c r="X28394">
        <v>1</v>
      </c>
      <c r="Y28394" t="s">
        <v>37</v>
      </c>
      <c r="Z28394">
        <v>1</v>
      </c>
      <c r="AA28394" s="1">
        <v>42795</v>
      </c>
      <c r="AB28394" s="1">
        <v>42825</v>
      </c>
      <c r="AC28394">
        <v>2017</v>
      </c>
      <c r="AD28394" s="4" t="s">
        <v>862</v>
      </c>
      <c r="AE28394" t="s">
        <v>1616</v>
      </c>
    </row>
    <row r="28395" spans="1:31" x14ac:dyDescent="0.35">
      <c r="A28395" s="1">
        <v>42793</v>
      </c>
      <c r="B28395">
        <v>5061553</v>
      </c>
      <c r="C28395" s="1">
        <v>42808</v>
      </c>
      <c r="D28395">
        <v>230566028</v>
      </c>
      <c r="E28395">
        <v>30</v>
      </c>
      <c r="F28395" t="s">
        <v>25</v>
      </c>
      <c r="G28395" t="s">
        <v>144</v>
      </c>
      <c r="H28395" t="s">
        <v>138</v>
      </c>
      <c r="I28395" t="s">
        <v>28</v>
      </c>
      <c r="J28395" t="s">
        <v>99</v>
      </c>
      <c r="K28395" t="s">
        <v>100</v>
      </c>
      <c r="L28395" t="s">
        <v>101</v>
      </c>
      <c r="M28395">
        <v>146</v>
      </c>
      <c r="N28395">
        <f>AVERAGE(Data[Shipping Fee])</f>
        <v>11.49239332096475</v>
      </c>
      <c r="O28395">
        <v>16</v>
      </c>
      <c r="P28395">
        <v>9</v>
      </c>
      <c r="Q28395">
        <f>Data[[#This Row],[Unit Price]]*Data[[#This Row],[Order Quantity]]+Data[[#This Row],[Shipping Fee]]</f>
        <v>1330</v>
      </c>
      <c r="R28395">
        <v>282</v>
      </c>
      <c r="S28395" t="s">
        <v>116</v>
      </c>
      <c r="T28395" t="s">
        <v>149</v>
      </c>
      <c r="U28395">
        <v>1</v>
      </c>
      <c r="V28395">
        <v>2</v>
      </c>
      <c r="W28395" t="s">
        <v>40</v>
      </c>
      <c r="X28395">
        <v>27</v>
      </c>
      <c r="Y28395" t="s">
        <v>46</v>
      </c>
      <c r="Z28395">
        <v>1</v>
      </c>
      <c r="AA28395" s="1">
        <v>42767</v>
      </c>
      <c r="AB28395" s="1">
        <v>42794</v>
      </c>
      <c r="AC28395">
        <v>2017</v>
      </c>
      <c r="AD28395" s="4" t="s">
        <v>1269</v>
      </c>
      <c r="AE28395" t="s">
        <v>1614</v>
      </c>
    </row>
    <row r="28396" spans="1:31" x14ac:dyDescent="0.35">
      <c r="A28396" s="1">
        <v>42745</v>
      </c>
      <c r="B28396">
        <v>5059226</v>
      </c>
      <c r="C28396" s="1">
        <v>42755</v>
      </c>
      <c r="D28396">
        <v>230462052</v>
      </c>
      <c r="E28396">
        <v>47</v>
      </c>
      <c r="F28396" t="s">
        <v>25</v>
      </c>
      <c r="G28396" t="s">
        <v>144</v>
      </c>
      <c r="H28396" t="s">
        <v>138</v>
      </c>
      <c r="I28396" t="s">
        <v>53</v>
      </c>
      <c r="J28396" t="s">
        <v>99</v>
      </c>
      <c r="K28396" t="s">
        <v>100</v>
      </c>
      <c r="L28396" t="s">
        <v>101</v>
      </c>
      <c r="M28396">
        <v>58</v>
      </c>
      <c r="N28396">
        <f>AVERAGE(Data[Shipping Fee])</f>
        <v>11.49239332096475</v>
      </c>
      <c r="O28396">
        <v>12</v>
      </c>
      <c r="P28396">
        <v>4</v>
      </c>
      <c r="Q28396">
        <f>Data[[#This Row],[Unit Price]]*Data[[#This Row],[Order Quantity]]+Data[[#This Row],[Shipping Fee]]</f>
        <v>244</v>
      </c>
      <c r="R28396">
        <v>236</v>
      </c>
      <c r="S28396" t="s">
        <v>116</v>
      </c>
      <c r="T28396" t="s">
        <v>145</v>
      </c>
      <c r="U28396">
        <v>2</v>
      </c>
      <c r="V28396">
        <v>1</v>
      </c>
      <c r="W28396" t="s">
        <v>41</v>
      </c>
      <c r="X28396">
        <v>10</v>
      </c>
      <c r="Y28396" t="s">
        <v>39</v>
      </c>
      <c r="Z28396">
        <v>1</v>
      </c>
      <c r="AA28396" s="1">
        <v>42736</v>
      </c>
      <c r="AB28396" s="1">
        <v>42766</v>
      </c>
      <c r="AC28396">
        <v>2017</v>
      </c>
      <c r="AD28396" s="4" t="s">
        <v>421</v>
      </c>
      <c r="AE28396" t="s">
        <v>1616</v>
      </c>
    </row>
    <row r="28397" spans="1:31" x14ac:dyDescent="0.35">
      <c r="A28397" s="1">
        <v>42737</v>
      </c>
      <c r="B28397">
        <v>5058816</v>
      </c>
      <c r="C28397" s="1">
        <v>42739</v>
      </c>
      <c r="D28397">
        <v>230502018</v>
      </c>
      <c r="E28397">
        <v>45</v>
      </c>
      <c r="F28397" t="s">
        <v>34</v>
      </c>
      <c r="G28397" t="s">
        <v>144</v>
      </c>
      <c r="H28397" t="s">
        <v>138</v>
      </c>
      <c r="I28397" t="s">
        <v>52</v>
      </c>
      <c r="J28397" t="s">
        <v>99</v>
      </c>
      <c r="K28397" t="s">
        <v>100</v>
      </c>
      <c r="L28397" t="s">
        <v>101</v>
      </c>
      <c r="M28397">
        <v>121</v>
      </c>
      <c r="N28397">
        <f>AVERAGE(Data[Shipping Fee])</f>
        <v>11.49239332096475</v>
      </c>
      <c r="O28397">
        <v>10</v>
      </c>
      <c r="P28397">
        <v>2</v>
      </c>
      <c r="Q28397">
        <f>Data[[#This Row],[Unit Price]]*Data[[#This Row],[Order Quantity]]+Data[[#This Row],[Shipping Fee]]</f>
        <v>252</v>
      </c>
      <c r="R28397">
        <v>152</v>
      </c>
      <c r="S28397" t="s">
        <v>116</v>
      </c>
      <c r="T28397" t="s">
        <v>147</v>
      </c>
      <c r="U28397">
        <v>2</v>
      </c>
      <c r="V28397">
        <v>1</v>
      </c>
      <c r="W28397" t="s">
        <v>41</v>
      </c>
      <c r="X28397">
        <v>2</v>
      </c>
      <c r="Y28397" t="s">
        <v>46</v>
      </c>
      <c r="Z28397">
        <v>1</v>
      </c>
      <c r="AA28397" s="1">
        <v>42736</v>
      </c>
      <c r="AB28397" s="1">
        <v>42766</v>
      </c>
      <c r="AC28397">
        <v>2017</v>
      </c>
      <c r="AD28397" s="4" t="s">
        <v>1003</v>
      </c>
      <c r="AE28397" t="s">
        <v>1616</v>
      </c>
    </row>
    <row r="28398" spans="1:31" x14ac:dyDescent="0.35">
      <c r="A28398" s="1">
        <v>42664</v>
      </c>
      <c r="B28398">
        <v>5055224</v>
      </c>
      <c r="C28398" s="1">
        <v>42679</v>
      </c>
      <c r="D28398">
        <v>230487477</v>
      </c>
      <c r="E28398">
        <v>23</v>
      </c>
      <c r="F28398" t="s">
        <v>25</v>
      </c>
      <c r="G28398" t="s">
        <v>144</v>
      </c>
      <c r="H28398" t="s">
        <v>138</v>
      </c>
      <c r="I28398" t="s">
        <v>53</v>
      </c>
      <c r="J28398" t="s">
        <v>99</v>
      </c>
      <c r="K28398" t="s">
        <v>100</v>
      </c>
      <c r="L28398" t="s">
        <v>101</v>
      </c>
      <c r="M28398">
        <v>50</v>
      </c>
      <c r="N28398">
        <f>AVERAGE(Data[Shipping Fee])</f>
        <v>11.49239332096475</v>
      </c>
      <c r="O28398">
        <v>6</v>
      </c>
      <c r="P28398">
        <v>10</v>
      </c>
      <c r="Q28398">
        <f>Data[[#This Row],[Unit Price]]*Data[[#This Row],[Order Quantity]]+Data[[#This Row],[Shipping Fee]]</f>
        <v>506</v>
      </c>
      <c r="R28398">
        <v>221</v>
      </c>
      <c r="S28398" t="s">
        <v>116</v>
      </c>
      <c r="T28398" t="s">
        <v>148</v>
      </c>
      <c r="U28398">
        <v>3</v>
      </c>
      <c r="V28398">
        <v>10</v>
      </c>
      <c r="W28398" t="s">
        <v>44</v>
      </c>
      <c r="X28398">
        <v>21</v>
      </c>
      <c r="Y28398" t="s">
        <v>47</v>
      </c>
      <c r="Z28398">
        <v>4</v>
      </c>
      <c r="AA28398" s="1">
        <v>42644</v>
      </c>
      <c r="AB28398" s="1">
        <v>42674</v>
      </c>
      <c r="AC28398">
        <v>2016</v>
      </c>
      <c r="AD28398" s="4" t="s">
        <v>1319</v>
      </c>
      <c r="AE28398" t="s">
        <v>1617</v>
      </c>
    </row>
    <row r="28399" spans="1:31" x14ac:dyDescent="0.35">
      <c r="A28399" s="1">
        <v>42651</v>
      </c>
      <c r="B28399">
        <v>5054608</v>
      </c>
      <c r="C28399" s="1">
        <v>42657</v>
      </c>
      <c r="D28399">
        <v>230531037</v>
      </c>
      <c r="E28399">
        <v>43</v>
      </c>
      <c r="F28399" t="s">
        <v>25</v>
      </c>
      <c r="G28399" t="s">
        <v>144</v>
      </c>
      <c r="H28399" t="s">
        <v>138</v>
      </c>
      <c r="I28399" t="s">
        <v>28</v>
      </c>
      <c r="J28399" t="s">
        <v>99</v>
      </c>
      <c r="K28399" t="s">
        <v>100</v>
      </c>
      <c r="L28399" t="s">
        <v>101</v>
      </c>
      <c r="M28399">
        <v>148</v>
      </c>
      <c r="N28399">
        <f>AVERAGE(Data[Shipping Fee])</f>
        <v>11.49239332096475</v>
      </c>
      <c r="O28399">
        <v>19</v>
      </c>
      <c r="P28399">
        <v>6</v>
      </c>
      <c r="Q28399">
        <f>Data[[#This Row],[Unit Price]]*Data[[#This Row],[Order Quantity]]+Data[[#This Row],[Shipping Fee]]</f>
        <v>907</v>
      </c>
      <c r="R28399">
        <v>276</v>
      </c>
      <c r="S28399" t="s">
        <v>116</v>
      </c>
      <c r="T28399" t="s">
        <v>146</v>
      </c>
      <c r="U28399">
        <v>1</v>
      </c>
      <c r="V28399">
        <v>10</v>
      </c>
      <c r="W28399" t="s">
        <v>44</v>
      </c>
      <c r="X28399">
        <v>8</v>
      </c>
      <c r="Y28399" t="s">
        <v>33</v>
      </c>
      <c r="Z28399">
        <v>4</v>
      </c>
      <c r="AA28399" s="1">
        <v>42644</v>
      </c>
      <c r="AB28399" s="1">
        <v>42674</v>
      </c>
      <c r="AC28399">
        <v>2016</v>
      </c>
      <c r="AD28399" s="4" t="s">
        <v>969</v>
      </c>
      <c r="AE28399" t="s">
        <v>1616</v>
      </c>
    </row>
    <row r="28400" spans="1:31" x14ac:dyDescent="0.35">
      <c r="A28400" s="1">
        <v>42582</v>
      </c>
      <c r="B28400">
        <v>5051284</v>
      </c>
      <c r="C28400" s="1">
        <v>42586</v>
      </c>
      <c r="D28400">
        <v>230466042</v>
      </c>
      <c r="E28400">
        <v>53</v>
      </c>
      <c r="F28400" t="s">
        <v>25</v>
      </c>
      <c r="G28400" t="s">
        <v>144</v>
      </c>
      <c r="H28400" t="s">
        <v>138</v>
      </c>
      <c r="I28400" t="s">
        <v>52</v>
      </c>
      <c r="J28400" t="s">
        <v>99</v>
      </c>
      <c r="K28400" t="s">
        <v>100</v>
      </c>
      <c r="L28400" t="s">
        <v>101</v>
      </c>
      <c r="M28400">
        <v>150</v>
      </c>
      <c r="N28400">
        <f>AVERAGE(Data[Shipping Fee])</f>
        <v>11.49239332096475</v>
      </c>
      <c r="O28400">
        <v>20</v>
      </c>
      <c r="P28400">
        <v>7</v>
      </c>
      <c r="Q28400">
        <f>Data[[#This Row],[Unit Price]]*Data[[#This Row],[Order Quantity]]+Data[[#This Row],[Shipping Fee]]</f>
        <v>1070</v>
      </c>
      <c r="R28400">
        <v>200</v>
      </c>
      <c r="S28400" t="s">
        <v>116</v>
      </c>
      <c r="T28400" t="s">
        <v>147</v>
      </c>
      <c r="U28400">
        <v>2</v>
      </c>
      <c r="V28400">
        <v>7</v>
      </c>
      <c r="W28400" t="s">
        <v>49</v>
      </c>
      <c r="X28400">
        <v>31</v>
      </c>
      <c r="Y28400" t="s">
        <v>35</v>
      </c>
      <c r="Z28400">
        <v>3</v>
      </c>
      <c r="AA28400" s="1">
        <v>42552</v>
      </c>
      <c r="AB28400" s="1">
        <v>42582</v>
      </c>
      <c r="AC28400">
        <v>2016</v>
      </c>
      <c r="AD28400" s="4" t="s">
        <v>1556</v>
      </c>
      <c r="AE28400" t="s">
        <v>1616</v>
      </c>
    </row>
    <row r="28401" spans="1:31" x14ac:dyDescent="0.35">
      <c r="A28401" s="1">
        <v>42517</v>
      </c>
      <c r="B28401">
        <v>5048101</v>
      </c>
      <c r="C28401" s="1">
        <v>42531</v>
      </c>
      <c r="D28401">
        <v>230541338</v>
      </c>
      <c r="E28401">
        <v>32</v>
      </c>
      <c r="F28401" t="s">
        <v>34</v>
      </c>
      <c r="G28401" t="s">
        <v>144</v>
      </c>
      <c r="H28401" t="s">
        <v>138</v>
      </c>
      <c r="I28401" t="s">
        <v>28</v>
      </c>
      <c r="J28401" t="s">
        <v>99</v>
      </c>
      <c r="K28401" t="s">
        <v>100</v>
      </c>
      <c r="L28401" t="s">
        <v>101</v>
      </c>
      <c r="M28401">
        <v>136</v>
      </c>
      <c r="N28401">
        <f>AVERAGE(Data[Shipping Fee])</f>
        <v>11.49239332096475</v>
      </c>
      <c r="O28401">
        <v>11</v>
      </c>
      <c r="P28401">
        <v>2</v>
      </c>
      <c r="Q28401">
        <f>Data[[#This Row],[Unit Price]]*Data[[#This Row],[Order Quantity]]+Data[[#This Row],[Shipping Fee]]</f>
        <v>283</v>
      </c>
      <c r="R28401">
        <v>252</v>
      </c>
      <c r="S28401" t="s">
        <v>116</v>
      </c>
      <c r="T28401" t="s">
        <v>148</v>
      </c>
      <c r="U28401">
        <v>1</v>
      </c>
      <c r="V28401">
        <v>5</v>
      </c>
      <c r="W28401" t="s">
        <v>32</v>
      </c>
      <c r="X28401">
        <v>27</v>
      </c>
      <c r="Y28401" t="s">
        <v>47</v>
      </c>
      <c r="Z28401">
        <v>2</v>
      </c>
      <c r="AA28401" s="1">
        <v>42491</v>
      </c>
      <c r="AB28401" s="1">
        <v>42521</v>
      </c>
      <c r="AC28401">
        <v>2016</v>
      </c>
      <c r="AD28401" s="4" t="s">
        <v>924</v>
      </c>
      <c r="AE28401" t="s">
        <v>1614</v>
      </c>
    </row>
    <row r="28402" spans="1:31" x14ac:dyDescent="0.35">
      <c r="A28402" s="1">
        <v>42308</v>
      </c>
      <c r="B28402">
        <v>5038116</v>
      </c>
      <c r="C28402" s="1">
        <v>42321</v>
      </c>
      <c r="D28402">
        <v>230497456</v>
      </c>
      <c r="E28402">
        <v>51</v>
      </c>
      <c r="F28402" t="s">
        <v>25</v>
      </c>
      <c r="G28402" t="s">
        <v>144</v>
      </c>
      <c r="H28402" t="s">
        <v>138</v>
      </c>
      <c r="I28402" t="s">
        <v>28</v>
      </c>
      <c r="J28402" t="s">
        <v>99</v>
      </c>
      <c r="K28402" t="s">
        <v>100</v>
      </c>
      <c r="L28402" t="s">
        <v>101</v>
      </c>
      <c r="M28402">
        <v>142</v>
      </c>
      <c r="N28402">
        <f>AVERAGE(Data[Shipping Fee])</f>
        <v>11.49239332096475</v>
      </c>
      <c r="O28402">
        <v>14</v>
      </c>
      <c r="P28402">
        <v>6</v>
      </c>
      <c r="Q28402">
        <f>Data[[#This Row],[Unit Price]]*Data[[#This Row],[Order Quantity]]+Data[[#This Row],[Shipping Fee]]</f>
        <v>866</v>
      </c>
      <c r="R28402">
        <v>176</v>
      </c>
      <c r="S28402" t="s">
        <v>116</v>
      </c>
      <c r="T28402" t="s">
        <v>148</v>
      </c>
      <c r="U28402">
        <v>2</v>
      </c>
      <c r="V28402">
        <v>10</v>
      </c>
      <c r="W28402" t="s">
        <v>44</v>
      </c>
      <c r="X28402">
        <v>31</v>
      </c>
      <c r="Y28402" t="s">
        <v>33</v>
      </c>
      <c r="Z28402">
        <v>4</v>
      </c>
      <c r="AA28402" s="1">
        <v>42278</v>
      </c>
      <c r="AB28402" s="1">
        <v>42308</v>
      </c>
      <c r="AC28402">
        <v>2015</v>
      </c>
      <c r="AD28402" s="4" t="s">
        <v>473</v>
      </c>
      <c r="AE28402" t="s">
        <v>1616</v>
      </c>
    </row>
    <row r="28403" spans="1:31" x14ac:dyDescent="0.35">
      <c r="A28403" s="1">
        <v>42271</v>
      </c>
      <c r="B28403">
        <v>5036319</v>
      </c>
      <c r="C28403" s="1">
        <v>42283</v>
      </c>
      <c r="D28403">
        <v>230474254</v>
      </c>
      <c r="E28403">
        <v>43</v>
      </c>
      <c r="F28403" t="s">
        <v>34</v>
      </c>
      <c r="G28403" t="s">
        <v>144</v>
      </c>
      <c r="H28403" t="s">
        <v>138</v>
      </c>
      <c r="I28403" t="s">
        <v>28</v>
      </c>
      <c r="J28403" t="s">
        <v>99</v>
      </c>
      <c r="K28403" t="s">
        <v>100</v>
      </c>
      <c r="L28403" t="s">
        <v>101</v>
      </c>
      <c r="M28403">
        <v>94</v>
      </c>
      <c r="N28403">
        <f>AVERAGE(Data[Shipping Fee])</f>
        <v>11.49239332096475</v>
      </c>
      <c r="O28403">
        <v>18</v>
      </c>
      <c r="P28403">
        <v>1</v>
      </c>
      <c r="Q28403">
        <f>Data[[#This Row],[Unit Price]]*Data[[#This Row],[Order Quantity]]+Data[[#This Row],[Shipping Fee]]</f>
        <v>112</v>
      </c>
      <c r="R28403">
        <v>165</v>
      </c>
      <c r="S28403" t="s">
        <v>116</v>
      </c>
      <c r="T28403" t="s">
        <v>147</v>
      </c>
      <c r="U28403">
        <v>1</v>
      </c>
      <c r="V28403">
        <v>9</v>
      </c>
      <c r="W28403" t="s">
        <v>45</v>
      </c>
      <c r="X28403">
        <v>24</v>
      </c>
      <c r="Y28403" t="s">
        <v>50</v>
      </c>
      <c r="Z28403">
        <v>3</v>
      </c>
      <c r="AA28403" s="1">
        <v>42248</v>
      </c>
      <c r="AB28403" s="1">
        <v>42277</v>
      </c>
      <c r="AC28403">
        <v>2015</v>
      </c>
      <c r="AD28403" s="4" t="s">
        <v>434</v>
      </c>
      <c r="AE28403" t="s">
        <v>1616</v>
      </c>
    </row>
    <row r="28404" spans="1:31" x14ac:dyDescent="0.35">
      <c r="A28404" s="1">
        <v>42238</v>
      </c>
      <c r="B28404">
        <v>5034777</v>
      </c>
      <c r="C28404" s="1">
        <v>42255</v>
      </c>
      <c r="D28404">
        <v>230475832</v>
      </c>
      <c r="E28404">
        <v>47</v>
      </c>
      <c r="F28404" t="s">
        <v>34</v>
      </c>
      <c r="G28404" t="s">
        <v>144</v>
      </c>
      <c r="H28404" t="s">
        <v>138</v>
      </c>
      <c r="I28404" t="s">
        <v>53</v>
      </c>
      <c r="J28404" t="s">
        <v>99</v>
      </c>
      <c r="K28404" t="s">
        <v>100</v>
      </c>
      <c r="L28404" t="s">
        <v>101</v>
      </c>
      <c r="M28404">
        <v>121</v>
      </c>
      <c r="N28404">
        <f>AVERAGE(Data[Shipping Fee])</f>
        <v>11.49239332096475</v>
      </c>
      <c r="O28404">
        <v>11</v>
      </c>
      <c r="P28404">
        <v>6</v>
      </c>
      <c r="Q28404">
        <f>Data[[#This Row],[Unit Price]]*Data[[#This Row],[Order Quantity]]+Data[[#This Row],[Shipping Fee]]</f>
        <v>737</v>
      </c>
      <c r="R28404">
        <v>161</v>
      </c>
      <c r="S28404" t="s">
        <v>116</v>
      </c>
      <c r="T28404" t="s">
        <v>148</v>
      </c>
      <c r="U28404">
        <v>1</v>
      </c>
      <c r="V28404">
        <v>8</v>
      </c>
      <c r="W28404" t="s">
        <v>48</v>
      </c>
      <c r="X28404">
        <v>22</v>
      </c>
      <c r="Y28404" t="s">
        <v>33</v>
      </c>
      <c r="Z28404">
        <v>3</v>
      </c>
      <c r="AA28404" s="1">
        <v>42217</v>
      </c>
      <c r="AB28404" s="1">
        <v>42247</v>
      </c>
      <c r="AC28404">
        <v>2015</v>
      </c>
      <c r="AD28404" s="4" t="s">
        <v>432</v>
      </c>
      <c r="AE28404" t="s">
        <v>1616</v>
      </c>
    </row>
    <row r="28405" spans="1:31" x14ac:dyDescent="0.35">
      <c r="A28405" s="1">
        <v>42204</v>
      </c>
      <c r="B28405">
        <v>5033082</v>
      </c>
      <c r="C28405" s="1">
        <v>42222</v>
      </c>
      <c r="D28405">
        <v>230564476</v>
      </c>
      <c r="E28405">
        <v>29</v>
      </c>
      <c r="F28405" t="s">
        <v>25</v>
      </c>
      <c r="G28405" t="s">
        <v>144</v>
      </c>
      <c r="H28405" t="s">
        <v>138</v>
      </c>
      <c r="I28405" t="s">
        <v>53</v>
      </c>
      <c r="J28405" t="s">
        <v>99</v>
      </c>
      <c r="K28405" t="s">
        <v>100</v>
      </c>
      <c r="L28405" t="s">
        <v>101</v>
      </c>
      <c r="M28405">
        <v>69</v>
      </c>
      <c r="N28405">
        <f>AVERAGE(Data[Shipping Fee])</f>
        <v>11.49239332096475</v>
      </c>
      <c r="O28405">
        <v>16</v>
      </c>
      <c r="P28405">
        <v>2</v>
      </c>
      <c r="Q28405">
        <f>Data[[#This Row],[Unit Price]]*Data[[#This Row],[Order Quantity]]+Data[[#This Row],[Shipping Fee]]</f>
        <v>154</v>
      </c>
      <c r="R28405">
        <v>222</v>
      </c>
      <c r="S28405" t="s">
        <v>116</v>
      </c>
      <c r="T28405" t="s">
        <v>146</v>
      </c>
      <c r="U28405">
        <v>2</v>
      </c>
      <c r="V28405">
        <v>7</v>
      </c>
      <c r="W28405" t="s">
        <v>49</v>
      </c>
      <c r="X28405">
        <v>19</v>
      </c>
      <c r="Y28405" t="s">
        <v>35</v>
      </c>
      <c r="Z28405">
        <v>3</v>
      </c>
      <c r="AA28405" s="1">
        <v>42186</v>
      </c>
      <c r="AB28405" s="1">
        <v>42216</v>
      </c>
      <c r="AC28405">
        <v>2015</v>
      </c>
      <c r="AD28405" s="4" t="s">
        <v>1251</v>
      </c>
      <c r="AE28405" t="s">
        <v>1617</v>
      </c>
    </row>
    <row r="28406" spans="1:31" x14ac:dyDescent="0.35">
      <c r="A28406" s="1">
        <v>42190</v>
      </c>
      <c r="B28406">
        <v>5032426</v>
      </c>
      <c r="C28406" s="1">
        <v>42200</v>
      </c>
      <c r="D28406">
        <v>230482212</v>
      </c>
      <c r="E28406">
        <v>51</v>
      </c>
      <c r="F28406" t="s">
        <v>25</v>
      </c>
      <c r="G28406" t="s">
        <v>144</v>
      </c>
      <c r="H28406" t="s">
        <v>138</v>
      </c>
      <c r="I28406" t="s">
        <v>28</v>
      </c>
      <c r="J28406" t="s">
        <v>99</v>
      </c>
      <c r="K28406" t="s">
        <v>100</v>
      </c>
      <c r="L28406" t="s">
        <v>101</v>
      </c>
      <c r="M28406">
        <v>73</v>
      </c>
      <c r="N28406">
        <f>AVERAGE(Data[Shipping Fee])</f>
        <v>11.49239332096475</v>
      </c>
      <c r="O28406">
        <v>18</v>
      </c>
      <c r="P28406">
        <v>3</v>
      </c>
      <c r="Q28406">
        <f>Data[[#This Row],[Unit Price]]*Data[[#This Row],[Order Quantity]]+Data[[#This Row],[Shipping Fee]]</f>
        <v>237</v>
      </c>
      <c r="R28406">
        <v>294</v>
      </c>
      <c r="S28406" t="s">
        <v>116</v>
      </c>
      <c r="T28406" t="s">
        <v>145</v>
      </c>
      <c r="U28406">
        <v>2</v>
      </c>
      <c r="V28406">
        <v>7</v>
      </c>
      <c r="W28406" t="s">
        <v>49</v>
      </c>
      <c r="X28406">
        <v>5</v>
      </c>
      <c r="Y28406" t="s">
        <v>35</v>
      </c>
      <c r="Z28406">
        <v>3</v>
      </c>
      <c r="AA28406" s="1">
        <v>42186</v>
      </c>
      <c r="AB28406" s="1">
        <v>42216</v>
      </c>
      <c r="AC28406">
        <v>2015</v>
      </c>
      <c r="AD28406" s="4" t="s">
        <v>426</v>
      </c>
      <c r="AE28406" t="s">
        <v>1616</v>
      </c>
    </row>
    <row r="28407" spans="1:31" x14ac:dyDescent="0.35">
      <c r="A28407" s="1">
        <v>42124</v>
      </c>
      <c r="B28407">
        <v>5029154</v>
      </c>
      <c r="C28407" s="1">
        <v>42132</v>
      </c>
      <c r="D28407">
        <v>230496868</v>
      </c>
      <c r="E28407">
        <v>49</v>
      </c>
      <c r="F28407" t="s">
        <v>25</v>
      </c>
      <c r="G28407" t="s">
        <v>144</v>
      </c>
      <c r="H28407" t="s">
        <v>138</v>
      </c>
      <c r="I28407" t="s">
        <v>28</v>
      </c>
      <c r="J28407" t="s">
        <v>99</v>
      </c>
      <c r="K28407" t="s">
        <v>100</v>
      </c>
      <c r="L28407" t="s">
        <v>101</v>
      </c>
      <c r="M28407">
        <v>53</v>
      </c>
      <c r="N28407">
        <f>AVERAGE(Data[Shipping Fee])</f>
        <v>11.49239332096475</v>
      </c>
      <c r="O28407">
        <v>13</v>
      </c>
      <c r="P28407">
        <v>8</v>
      </c>
      <c r="Q28407">
        <f>Data[[#This Row],[Unit Price]]*Data[[#This Row],[Order Quantity]]+Data[[#This Row],[Shipping Fee]]</f>
        <v>437</v>
      </c>
      <c r="R28407">
        <v>235</v>
      </c>
      <c r="S28407" t="s">
        <v>116</v>
      </c>
      <c r="T28407" t="s">
        <v>146</v>
      </c>
      <c r="U28407">
        <v>1</v>
      </c>
      <c r="V28407">
        <v>4</v>
      </c>
      <c r="W28407" t="s">
        <v>36</v>
      </c>
      <c r="X28407">
        <v>30</v>
      </c>
      <c r="Y28407" t="s">
        <v>50</v>
      </c>
      <c r="Z28407">
        <v>2</v>
      </c>
      <c r="AA28407" s="1">
        <v>42095</v>
      </c>
      <c r="AB28407" s="1">
        <v>42124</v>
      </c>
      <c r="AC28407">
        <v>2015</v>
      </c>
      <c r="AD28407" s="4" t="s">
        <v>866</v>
      </c>
      <c r="AE28407" t="s">
        <v>1616</v>
      </c>
    </row>
    <row r="28408" spans="1:31" x14ac:dyDescent="0.35">
      <c r="A28408" s="1">
        <v>42092</v>
      </c>
      <c r="B28408">
        <v>5027579</v>
      </c>
      <c r="C28408" s="1">
        <v>42095</v>
      </c>
      <c r="D28408">
        <v>230483952</v>
      </c>
      <c r="E28408">
        <v>53</v>
      </c>
      <c r="F28408" t="s">
        <v>34</v>
      </c>
      <c r="G28408" t="s">
        <v>144</v>
      </c>
      <c r="H28408" t="s">
        <v>138</v>
      </c>
      <c r="I28408" t="s">
        <v>52</v>
      </c>
      <c r="J28408" t="s">
        <v>99</v>
      </c>
      <c r="K28408" t="s">
        <v>100</v>
      </c>
      <c r="L28408" t="s">
        <v>101</v>
      </c>
      <c r="M28408">
        <v>67</v>
      </c>
      <c r="N28408">
        <f>AVERAGE(Data[Shipping Fee])</f>
        <v>11.49239332096475</v>
      </c>
      <c r="O28408">
        <v>9</v>
      </c>
      <c r="P28408">
        <v>8</v>
      </c>
      <c r="Q28408">
        <f>Data[[#This Row],[Unit Price]]*Data[[#This Row],[Order Quantity]]+Data[[#This Row],[Shipping Fee]]</f>
        <v>545</v>
      </c>
      <c r="R28408">
        <v>254</v>
      </c>
      <c r="S28408" t="s">
        <v>116</v>
      </c>
      <c r="T28408" t="s">
        <v>146</v>
      </c>
      <c r="U28408">
        <v>2</v>
      </c>
      <c r="V28408">
        <v>3</v>
      </c>
      <c r="W28408" t="s">
        <v>38</v>
      </c>
      <c r="X28408">
        <v>29</v>
      </c>
      <c r="Y28408" t="s">
        <v>35</v>
      </c>
      <c r="Z28408">
        <v>1</v>
      </c>
      <c r="AA28408" s="1">
        <v>42064</v>
      </c>
      <c r="AB28408" s="1">
        <v>42094</v>
      </c>
      <c r="AC28408">
        <v>2015</v>
      </c>
      <c r="AD28408" s="4" t="s">
        <v>641</v>
      </c>
      <c r="AE28408" t="s">
        <v>1616</v>
      </c>
    </row>
    <row r="28409" spans="1:31" x14ac:dyDescent="0.35">
      <c r="A28409" s="1">
        <v>43977</v>
      </c>
      <c r="B28409">
        <v>5136200</v>
      </c>
      <c r="C28409" s="1">
        <v>43981</v>
      </c>
      <c r="D28409">
        <v>230551184</v>
      </c>
      <c r="E28409">
        <v>26</v>
      </c>
      <c r="F28409" t="s">
        <v>34</v>
      </c>
      <c r="G28409" t="s">
        <v>144</v>
      </c>
      <c r="H28409" t="s">
        <v>138</v>
      </c>
      <c r="I28409" t="s">
        <v>52</v>
      </c>
      <c r="J28409" t="s">
        <v>99</v>
      </c>
      <c r="K28409" t="s">
        <v>102</v>
      </c>
      <c r="L28409" t="s">
        <v>103</v>
      </c>
      <c r="M28409">
        <v>89</v>
      </c>
      <c r="N28409">
        <f>AVERAGE(Data[Shipping Fee])</f>
        <v>11.49239332096475</v>
      </c>
      <c r="O28409">
        <v>13</v>
      </c>
      <c r="P28409">
        <v>9</v>
      </c>
      <c r="Q28409">
        <f>Data[[#This Row],[Unit Price]]*Data[[#This Row],[Order Quantity]]+Data[[#This Row],[Shipping Fee]]</f>
        <v>814</v>
      </c>
      <c r="R28409">
        <v>201</v>
      </c>
      <c r="S28409" t="s">
        <v>116</v>
      </c>
      <c r="T28409" t="s">
        <v>148</v>
      </c>
      <c r="U28409">
        <v>2</v>
      </c>
      <c r="V28409">
        <v>5</v>
      </c>
      <c r="W28409" t="s">
        <v>32</v>
      </c>
      <c r="X28409">
        <v>26</v>
      </c>
      <c r="Y28409" t="s">
        <v>39</v>
      </c>
      <c r="Z28409">
        <v>2</v>
      </c>
      <c r="AA28409" s="1">
        <v>43952</v>
      </c>
      <c r="AB28409" s="1">
        <v>43982</v>
      </c>
      <c r="AC28409">
        <v>2020</v>
      </c>
      <c r="AD28409" s="4" t="s">
        <v>244</v>
      </c>
      <c r="AE28409" t="s">
        <v>1617</v>
      </c>
    </row>
    <row r="28410" spans="1:31" x14ac:dyDescent="0.35">
      <c r="A28410" s="1">
        <v>43963</v>
      </c>
      <c r="B28410">
        <v>5135484</v>
      </c>
      <c r="C28410" s="1">
        <v>43977</v>
      </c>
      <c r="D28410">
        <v>230469945</v>
      </c>
      <c r="E28410">
        <v>26</v>
      </c>
      <c r="F28410" t="s">
        <v>25</v>
      </c>
      <c r="G28410" t="s">
        <v>144</v>
      </c>
      <c r="H28410" t="s">
        <v>138</v>
      </c>
      <c r="I28410" t="s">
        <v>28</v>
      </c>
      <c r="J28410" t="s">
        <v>99</v>
      </c>
      <c r="K28410" t="s">
        <v>102</v>
      </c>
      <c r="L28410" t="s">
        <v>103</v>
      </c>
      <c r="M28410">
        <v>78</v>
      </c>
      <c r="N28410">
        <f>AVERAGE(Data[Shipping Fee])</f>
        <v>11.49239332096475</v>
      </c>
      <c r="O28410">
        <v>20</v>
      </c>
      <c r="P28410">
        <v>1</v>
      </c>
      <c r="Q28410">
        <f>Data[[#This Row],[Unit Price]]*Data[[#This Row],[Order Quantity]]+Data[[#This Row],[Shipping Fee]]</f>
        <v>98</v>
      </c>
      <c r="R28410">
        <v>197</v>
      </c>
      <c r="S28410" t="s">
        <v>116</v>
      </c>
      <c r="T28410" t="s">
        <v>146</v>
      </c>
      <c r="U28410">
        <v>2</v>
      </c>
      <c r="V28410">
        <v>5</v>
      </c>
      <c r="W28410" t="s">
        <v>32</v>
      </c>
      <c r="X28410">
        <v>12</v>
      </c>
      <c r="Y28410" t="s">
        <v>39</v>
      </c>
      <c r="Z28410">
        <v>2</v>
      </c>
      <c r="AA28410" s="1">
        <v>43952</v>
      </c>
      <c r="AB28410" s="1">
        <v>43982</v>
      </c>
      <c r="AC28410">
        <v>2020</v>
      </c>
      <c r="AD28410" s="4" t="s">
        <v>911</v>
      </c>
      <c r="AE28410" t="s">
        <v>1617</v>
      </c>
    </row>
    <row r="28411" spans="1:31" x14ac:dyDescent="0.35">
      <c r="A28411" s="1">
        <v>43911</v>
      </c>
      <c r="B28411">
        <v>5132923</v>
      </c>
      <c r="C28411" s="1">
        <v>43914</v>
      </c>
      <c r="D28411">
        <v>230486646</v>
      </c>
      <c r="E28411">
        <v>52</v>
      </c>
      <c r="F28411" t="s">
        <v>25</v>
      </c>
      <c r="G28411" t="s">
        <v>144</v>
      </c>
      <c r="H28411" t="s">
        <v>138</v>
      </c>
      <c r="I28411" t="s">
        <v>52</v>
      </c>
      <c r="J28411" t="s">
        <v>99</v>
      </c>
      <c r="K28411" t="s">
        <v>102</v>
      </c>
      <c r="L28411" t="s">
        <v>103</v>
      </c>
      <c r="M28411">
        <v>88</v>
      </c>
      <c r="N28411">
        <f>AVERAGE(Data[Shipping Fee])</f>
        <v>11.49239332096475</v>
      </c>
      <c r="O28411">
        <v>15</v>
      </c>
      <c r="P28411">
        <v>10</v>
      </c>
      <c r="Q28411">
        <f>Data[[#This Row],[Unit Price]]*Data[[#This Row],[Order Quantity]]+Data[[#This Row],[Shipping Fee]]</f>
        <v>895</v>
      </c>
      <c r="R28411">
        <v>236</v>
      </c>
      <c r="S28411" t="s">
        <v>116</v>
      </c>
      <c r="T28411" t="s">
        <v>145</v>
      </c>
      <c r="U28411">
        <v>2</v>
      </c>
      <c r="V28411">
        <v>3</v>
      </c>
      <c r="W28411" t="s">
        <v>38</v>
      </c>
      <c r="X28411">
        <v>21</v>
      </c>
      <c r="Y28411" t="s">
        <v>33</v>
      </c>
      <c r="Z28411">
        <v>1</v>
      </c>
      <c r="AA28411" s="1">
        <v>43891</v>
      </c>
      <c r="AB28411" s="1">
        <v>43921</v>
      </c>
      <c r="AC28411">
        <v>2020</v>
      </c>
      <c r="AD28411" s="4" t="s">
        <v>478</v>
      </c>
      <c r="AE28411" t="s">
        <v>1616</v>
      </c>
    </row>
    <row r="28412" spans="1:31" x14ac:dyDescent="0.35">
      <c r="A28412" s="1">
        <v>43910</v>
      </c>
      <c r="B28412">
        <v>5132860</v>
      </c>
      <c r="C28412" s="1">
        <v>43914</v>
      </c>
      <c r="D28412">
        <v>230482481</v>
      </c>
      <c r="E28412">
        <v>26</v>
      </c>
      <c r="F28412" t="s">
        <v>34</v>
      </c>
      <c r="G28412" t="s">
        <v>144</v>
      </c>
      <c r="H28412" t="s">
        <v>138</v>
      </c>
      <c r="I28412" t="s">
        <v>52</v>
      </c>
      <c r="J28412" t="s">
        <v>99</v>
      </c>
      <c r="K28412" t="s">
        <v>102</v>
      </c>
      <c r="L28412" t="s">
        <v>103</v>
      </c>
      <c r="M28412">
        <v>62</v>
      </c>
      <c r="N28412">
        <f>AVERAGE(Data[Shipping Fee])</f>
        <v>11.49239332096475</v>
      </c>
      <c r="O28412">
        <v>11</v>
      </c>
      <c r="P28412">
        <v>1</v>
      </c>
      <c r="Q28412">
        <f>Data[[#This Row],[Unit Price]]*Data[[#This Row],[Order Quantity]]+Data[[#This Row],[Shipping Fee]]</f>
        <v>73</v>
      </c>
      <c r="R28412">
        <v>278</v>
      </c>
      <c r="S28412" t="s">
        <v>116</v>
      </c>
      <c r="T28412" t="s">
        <v>145</v>
      </c>
      <c r="U28412">
        <v>3</v>
      </c>
      <c r="V28412">
        <v>3</v>
      </c>
      <c r="W28412" t="s">
        <v>38</v>
      </c>
      <c r="X28412">
        <v>20</v>
      </c>
      <c r="Y28412" t="s">
        <v>47</v>
      </c>
      <c r="Z28412">
        <v>1</v>
      </c>
      <c r="AA28412" s="1">
        <v>43891</v>
      </c>
      <c r="AB28412" s="1">
        <v>43921</v>
      </c>
      <c r="AC28412">
        <v>2020</v>
      </c>
      <c r="AD28412" s="4" t="s">
        <v>262</v>
      </c>
      <c r="AE28412" t="s">
        <v>1617</v>
      </c>
    </row>
    <row r="28413" spans="1:31" x14ac:dyDescent="0.35">
      <c r="A28413" s="1">
        <v>43852</v>
      </c>
      <c r="B28413">
        <v>5130084</v>
      </c>
      <c r="C28413" s="1">
        <v>43871</v>
      </c>
      <c r="D28413">
        <v>230545981</v>
      </c>
      <c r="E28413">
        <v>24</v>
      </c>
      <c r="F28413" t="s">
        <v>34</v>
      </c>
      <c r="G28413" t="s">
        <v>144</v>
      </c>
      <c r="H28413" t="s">
        <v>138</v>
      </c>
      <c r="I28413" t="s">
        <v>53</v>
      </c>
      <c r="J28413" t="s">
        <v>99</v>
      </c>
      <c r="K28413" t="s">
        <v>102</v>
      </c>
      <c r="L28413" t="s">
        <v>103</v>
      </c>
      <c r="M28413">
        <v>105</v>
      </c>
      <c r="N28413">
        <f>AVERAGE(Data[Shipping Fee])</f>
        <v>11.49239332096475</v>
      </c>
      <c r="O28413">
        <v>15</v>
      </c>
      <c r="P28413">
        <v>5</v>
      </c>
      <c r="Q28413">
        <f>Data[[#This Row],[Unit Price]]*Data[[#This Row],[Order Quantity]]+Data[[#This Row],[Shipping Fee]]</f>
        <v>540</v>
      </c>
      <c r="R28413">
        <v>265</v>
      </c>
      <c r="S28413" t="s">
        <v>116</v>
      </c>
      <c r="T28413" t="s">
        <v>149</v>
      </c>
      <c r="U28413">
        <v>3</v>
      </c>
      <c r="V28413">
        <v>1</v>
      </c>
      <c r="W28413" t="s">
        <v>41</v>
      </c>
      <c r="X28413">
        <v>22</v>
      </c>
      <c r="Y28413" t="s">
        <v>37</v>
      </c>
      <c r="Z28413">
        <v>1</v>
      </c>
      <c r="AA28413" s="1">
        <v>43831</v>
      </c>
      <c r="AB28413" s="1">
        <v>43861</v>
      </c>
      <c r="AC28413">
        <v>2020</v>
      </c>
      <c r="AD28413" s="4" t="s">
        <v>353</v>
      </c>
      <c r="AE28413" t="s">
        <v>1617</v>
      </c>
    </row>
    <row r="28414" spans="1:31" x14ac:dyDescent="0.35">
      <c r="A28414" s="1">
        <v>43847</v>
      </c>
      <c r="B28414">
        <v>5129863</v>
      </c>
      <c r="C28414" s="1">
        <v>43866</v>
      </c>
      <c r="D28414">
        <v>230460621</v>
      </c>
      <c r="E28414">
        <v>27</v>
      </c>
      <c r="F28414" t="s">
        <v>25</v>
      </c>
      <c r="G28414" t="s">
        <v>144</v>
      </c>
      <c r="H28414" t="s">
        <v>138</v>
      </c>
      <c r="I28414" t="s">
        <v>53</v>
      </c>
      <c r="J28414" t="s">
        <v>99</v>
      </c>
      <c r="K28414" t="s">
        <v>102</v>
      </c>
      <c r="L28414" t="s">
        <v>104</v>
      </c>
      <c r="M28414">
        <v>65</v>
      </c>
      <c r="N28414">
        <f>AVERAGE(Data[Shipping Fee])</f>
        <v>11.49239332096475</v>
      </c>
      <c r="O28414">
        <v>10</v>
      </c>
      <c r="P28414">
        <v>5</v>
      </c>
      <c r="Q28414">
        <f>Data[[#This Row],[Unit Price]]*Data[[#This Row],[Order Quantity]]+Data[[#This Row],[Shipping Fee]]</f>
        <v>335</v>
      </c>
      <c r="R28414">
        <v>170</v>
      </c>
      <c r="S28414" t="s">
        <v>116</v>
      </c>
      <c r="T28414" t="s">
        <v>148</v>
      </c>
      <c r="U28414">
        <v>2</v>
      </c>
      <c r="V28414">
        <v>1</v>
      </c>
      <c r="W28414" t="s">
        <v>41</v>
      </c>
      <c r="X28414">
        <v>17</v>
      </c>
      <c r="Y28414" t="s">
        <v>47</v>
      </c>
      <c r="Z28414">
        <v>1</v>
      </c>
      <c r="AA28414" s="1">
        <v>43831</v>
      </c>
      <c r="AB28414" s="1">
        <v>43861</v>
      </c>
      <c r="AC28414">
        <v>2020</v>
      </c>
      <c r="AD28414" s="4" t="s">
        <v>452</v>
      </c>
      <c r="AE28414" t="s">
        <v>1617</v>
      </c>
    </row>
    <row r="28415" spans="1:31" x14ac:dyDescent="0.35">
      <c r="A28415" s="1">
        <v>44187</v>
      </c>
      <c r="B28415">
        <v>5128580</v>
      </c>
      <c r="C28415" s="1">
        <v>44195</v>
      </c>
      <c r="D28415">
        <v>230500057</v>
      </c>
      <c r="E28415">
        <v>51</v>
      </c>
      <c r="F28415" t="s">
        <v>34</v>
      </c>
      <c r="G28415" t="s">
        <v>144</v>
      </c>
      <c r="H28415" t="s">
        <v>138</v>
      </c>
      <c r="I28415" t="s">
        <v>28</v>
      </c>
      <c r="J28415" t="s">
        <v>99</v>
      </c>
      <c r="K28415" t="s">
        <v>102</v>
      </c>
      <c r="L28415" t="s">
        <v>103</v>
      </c>
      <c r="M28415">
        <v>95</v>
      </c>
      <c r="N28415">
        <f>AVERAGE(Data[Shipping Fee])</f>
        <v>11.49239332096475</v>
      </c>
      <c r="O28415">
        <v>17</v>
      </c>
      <c r="P28415">
        <v>3</v>
      </c>
      <c r="Q28415">
        <f>Data[[#This Row],[Unit Price]]*Data[[#This Row],[Order Quantity]]+Data[[#This Row],[Shipping Fee]]</f>
        <v>302</v>
      </c>
      <c r="R28415">
        <v>225</v>
      </c>
      <c r="S28415" t="s">
        <v>116</v>
      </c>
      <c r="T28415" t="s">
        <v>148</v>
      </c>
      <c r="U28415">
        <v>3</v>
      </c>
      <c r="V28415">
        <v>12</v>
      </c>
      <c r="W28415" t="s">
        <v>42</v>
      </c>
      <c r="X28415">
        <v>22</v>
      </c>
      <c r="Y28415" t="s">
        <v>39</v>
      </c>
      <c r="Z28415">
        <v>4</v>
      </c>
      <c r="AA28415" s="1">
        <v>44166</v>
      </c>
      <c r="AB28415" s="1">
        <v>44196</v>
      </c>
      <c r="AC28415">
        <v>2020</v>
      </c>
      <c r="AD28415" s="4" t="s">
        <v>221</v>
      </c>
      <c r="AE28415" t="s">
        <v>1616</v>
      </c>
    </row>
    <row r="28416" spans="1:31" x14ac:dyDescent="0.35">
      <c r="A28416" s="1">
        <v>44185</v>
      </c>
      <c r="B28416">
        <v>5128465</v>
      </c>
      <c r="C28416" s="1">
        <v>44193</v>
      </c>
      <c r="D28416">
        <v>230526070</v>
      </c>
      <c r="E28416">
        <v>34</v>
      </c>
      <c r="F28416" t="s">
        <v>34</v>
      </c>
      <c r="G28416" t="s">
        <v>144</v>
      </c>
      <c r="H28416" t="s">
        <v>138</v>
      </c>
      <c r="I28416" t="s">
        <v>28</v>
      </c>
      <c r="J28416" t="s">
        <v>99</v>
      </c>
      <c r="K28416" t="s">
        <v>102</v>
      </c>
      <c r="L28416" t="s">
        <v>104</v>
      </c>
      <c r="M28416">
        <v>136</v>
      </c>
      <c r="N28416">
        <f>AVERAGE(Data[Shipping Fee])</f>
        <v>11.49239332096475</v>
      </c>
      <c r="O28416">
        <v>6</v>
      </c>
      <c r="P28416">
        <v>4</v>
      </c>
      <c r="Q28416">
        <f>Data[[#This Row],[Unit Price]]*Data[[#This Row],[Order Quantity]]+Data[[#This Row],[Shipping Fee]]</f>
        <v>550</v>
      </c>
      <c r="R28416">
        <v>203</v>
      </c>
      <c r="S28416" t="s">
        <v>116</v>
      </c>
      <c r="T28416" t="s">
        <v>147</v>
      </c>
      <c r="U28416">
        <v>1</v>
      </c>
      <c r="V28416">
        <v>12</v>
      </c>
      <c r="W28416" t="s">
        <v>42</v>
      </c>
      <c r="X28416">
        <v>20</v>
      </c>
      <c r="Y28416" t="s">
        <v>35</v>
      </c>
      <c r="Z28416">
        <v>4</v>
      </c>
      <c r="AA28416" s="1">
        <v>44166</v>
      </c>
      <c r="AB28416" s="1">
        <v>44196</v>
      </c>
      <c r="AC28416">
        <v>2020</v>
      </c>
      <c r="AD28416" s="4" t="s">
        <v>330</v>
      </c>
      <c r="AE28416" t="s">
        <v>1614</v>
      </c>
    </row>
    <row r="28417" spans="1:31" x14ac:dyDescent="0.35">
      <c r="A28417" s="1">
        <v>44156</v>
      </c>
      <c r="B28417">
        <v>5127029</v>
      </c>
      <c r="C28417" s="1">
        <v>44166</v>
      </c>
      <c r="D28417">
        <v>230472531</v>
      </c>
      <c r="E28417">
        <v>40</v>
      </c>
      <c r="F28417" t="s">
        <v>34</v>
      </c>
      <c r="G28417" t="s">
        <v>144</v>
      </c>
      <c r="H28417" t="s">
        <v>138</v>
      </c>
      <c r="I28417" t="s">
        <v>28</v>
      </c>
      <c r="J28417" t="s">
        <v>99</v>
      </c>
      <c r="K28417" t="s">
        <v>102</v>
      </c>
      <c r="L28417" t="s">
        <v>103</v>
      </c>
      <c r="M28417">
        <v>55</v>
      </c>
      <c r="N28417">
        <f>AVERAGE(Data[Shipping Fee])</f>
        <v>11.49239332096475</v>
      </c>
      <c r="O28417">
        <v>7</v>
      </c>
      <c r="P28417">
        <v>9</v>
      </c>
      <c r="Q28417">
        <f>Data[[#This Row],[Unit Price]]*Data[[#This Row],[Order Quantity]]+Data[[#This Row],[Shipping Fee]]</f>
        <v>502</v>
      </c>
      <c r="R28417">
        <v>228</v>
      </c>
      <c r="S28417" t="s">
        <v>116</v>
      </c>
      <c r="T28417" t="s">
        <v>147</v>
      </c>
      <c r="U28417">
        <v>1</v>
      </c>
      <c r="V28417">
        <v>11</v>
      </c>
      <c r="W28417" t="s">
        <v>43</v>
      </c>
      <c r="X28417">
        <v>21</v>
      </c>
      <c r="Y28417" t="s">
        <v>33</v>
      </c>
      <c r="Z28417">
        <v>4</v>
      </c>
      <c r="AA28417" s="1">
        <v>44136</v>
      </c>
      <c r="AB28417" s="1">
        <v>44165</v>
      </c>
      <c r="AC28417">
        <v>2020</v>
      </c>
      <c r="AD28417" s="4" t="s">
        <v>703</v>
      </c>
      <c r="AE28417" t="s">
        <v>1616</v>
      </c>
    </row>
    <row r="28418" spans="1:31" x14ac:dyDescent="0.35">
      <c r="A28418" s="1">
        <v>44138</v>
      </c>
      <c r="B28418">
        <v>5126175</v>
      </c>
      <c r="C28418" s="1">
        <v>44140</v>
      </c>
      <c r="D28418">
        <v>230490909</v>
      </c>
      <c r="E28418">
        <v>21</v>
      </c>
      <c r="F28418" t="s">
        <v>25</v>
      </c>
      <c r="G28418" t="s">
        <v>144</v>
      </c>
      <c r="H28418" t="s">
        <v>138</v>
      </c>
      <c r="I28418" t="s">
        <v>52</v>
      </c>
      <c r="J28418" t="s">
        <v>99</v>
      </c>
      <c r="K28418" t="s">
        <v>102</v>
      </c>
      <c r="L28418" t="s">
        <v>103</v>
      </c>
      <c r="M28418">
        <v>137</v>
      </c>
      <c r="N28418">
        <f>AVERAGE(Data[Shipping Fee])</f>
        <v>11.49239332096475</v>
      </c>
      <c r="O28418">
        <v>9</v>
      </c>
      <c r="P28418">
        <v>3</v>
      </c>
      <c r="Q28418">
        <f>Data[[#This Row],[Unit Price]]*Data[[#This Row],[Order Quantity]]+Data[[#This Row],[Shipping Fee]]</f>
        <v>420</v>
      </c>
      <c r="R28418">
        <v>289</v>
      </c>
      <c r="S28418" t="s">
        <v>116</v>
      </c>
      <c r="T28418" t="s">
        <v>145</v>
      </c>
      <c r="U28418">
        <v>1</v>
      </c>
      <c r="V28418">
        <v>11</v>
      </c>
      <c r="W28418" t="s">
        <v>43</v>
      </c>
      <c r="X28418">
        <v>3</v>
      </c>
      <c r="Y28418" t="s">
        <v>39</v>
      </c>
      <c r="Z28418">
        <v>4</v>
      </c>
      <c r="AA28418" s="1">
        <v>44136</v>
      </c>
      <c r="AB28418" s="1">
        <v>44165</v>
      </c>
      <c r="AC28418">
        <v>2020</v>
      </c>
      <c r="AD28418" s="4" t="s">
        <v>653</v>
      </c>
      <c r="AE28418" t="s">
        <v>1617</v>
      </c>
    </row>
    <row r="28419" spans="1:31" x14ac:dyDescent="0.35">
      <c r="A28419" s="1">
        <v>44083</v>
      </c>
      <c r="B28419">
        <v>5123487</v>
      </c>
      <c r="C28419" s="1">
        <v>44088</v>
      </c>
      <c r="D28419">
        <v>230525861</v>
      </c>
      <c r="E28419">
        <v>25</v>
      </c>
      <c r="F28419" t="s">
        <v>34</v>
      </c>
      <c r="G28419" t="s">
        <v>144</v>
      </c>
      <c r="H28419" t="s">
        <v>138</v>
      </c>
      <c r="I28419" t="s">
        <v>52</v>
      </c>
      <c r="J28419" t="s">
        <v>99</v>
      </c>
      <c r="K28419" t="s">
        <v>102</v>
      </c>
      <c r="L28419" t="s">
        <v>103</v>
      </c>
      <c r="M28419">
        <v>129</v>
      </c>
      <c r="N28419">
        <f>AVERAGE(Data[Shipping Fee])</f>
        <v>11.49239332096475</v>
      </c>
      <c r="O28419">
        <v>9</v>
      </c>
      <c r="P28419">
        <v>6</v>
      </c>
      <c r="Q28419">
        <f>Data[[#This Row],[Unit Price]]*Data[[#This Row],[Order Quantity]]+Data[[#This Row],[Shipping Fee]]</f>
        <v>783</v>
      </c>
      <c r="R28419">
        <v>299</v>
      </c>
      <c r="S28419" t="s">
        <v>116</v>
      </c>
      <c r="T28419" t="s">
        <v>148</v>
      </c>
      <c r="U28419">
        <v>3</v>
      </c>
      <c r="V28419">
        <v>9</v>
      </c>
      <c r="W28419" t="s">
        <v>45</v>
      </c>
      <c r="X28419">
        <v>9</v>
      </c>
      <c r="Y28419" t="s">
        <v>37</v>
      </c>
      <c r="Z28419">
        <v>3</v>
      </c>
      <c r="AA28419" s="1">
        <v>44075</v>
      </c>
      <c r="AB28419" s="1">
        <v>44104</v>
      </c>
      <c r="AC28419">
        <v>2020</v>
      </c>
      <c r="AD28419" s="4" t="s">
        <v>1181</v>
      </c>
      <c r="AE28419" t="s">
        <v>1617</v>
      </c>
    </row>
    <row r="28420" spans="1:31" x14ac:dyDescent="0.35">
      <c r="A28420" s="1">
        <v>44066</v>
      </c>
      <c r="B28420">
        <v>5122682</v>
      </c>
      <c r="C28420" s="1">
        <v>44070</v>
      </c>
      <c r="D28420">
        <v>230493463</v>
      </c>
      <c r="E28420">
        <v>28</v>
      </c>
      <c r="F28420" t="s">
        <v>25</v>
      </c>
      <c r="G28420" t="s">
        <v>144</v>
      </c>
      <c r="H28420" t="s">
        <v>138</v>
      </c>
      <c r="I28420" t="s">
        <v>52</v>
      </c>
      <c r="J28420" t="s">
        <v>99</v>
      </c>
      <c r="K28420" t="s">
        <v>102</v>
      </c>
      <c r="L28420" t="s">
        <v>103</v>
      </c>
      <c r="M28420">
        <v>72</v>
      </c>
      <c r="N28420">
        <f>AVERAGE(Data[Shipping Fee])</f>
        <v>11.49239332096475</v>
      </c>
      <c r="O28420">
        <v>3</v>
      </c>
      <c r="P28420">
        <v>7</v>
      </c>
      <c r="Q28420">
        <f>Data[[#This Row],[Unit Price]]*Data[[#This Row],[Order Quantity]]+Data[[#This Row],[Shipping Fee]]</f>
        <v>507</v>
      </c>
      <c r="R28420">
        <v>245</v>
      </c>
      <c r="S28420" t="s">
        <v>116</v>
      </c>
      <c r="T28420" t="s">
        <v>149</v>
      </c>
      <c r="U28420">
        <v>2</v>
      </c>
      <c r="V28420">
        <v>8</v>
      </c>
      <c r="W28420" t="s">
        <v>48</v>
      </c>
      <c r="X28420">
        <v>23</v>
      </c>
      <c r="Y28420" t="s">
        <v>35</v>
      </c>
      <c r="Z28420">
        <v>3</v>
      </c>
      <c r="AA28420" s="1">
        <v>44044</v>
      </c>
      <c r="AB28420" s="1">
        <v>44074</v>
      </c>
      <c r="AC28420">
        <v>2020</v>
      </c>
      <c r="AD28420" s="4" t="s">
        <v>760</v>
      </c>
      <c r="AE28420" t="s">
        <v>1617</v>
      </c>
    </row>
    <row r="28421" spans="1:31" x14ac:dyDescent="0.35">
      <c r="A28421" s="1">
        <v>44021</v>
      </c>
      <c r="B28421">
        <v>5120623</v>
      </c>
      <c r="C28421" s="1">
        <v>44026</v>
      </c>
      <c r="D28421">
        <v>230500056</v>
      </c>
      <c r="E28421">
        <v>51</v>
      </c>
      <c r="F28421" t="s">
        <v>34</v>
      </c>
      <c r="G28421" t="s">
        <v>144</v>
      </c>
      <c r="H28421" t="s">
        <v>138</v>
      </c>
      <c r="I28421" t="s">
        <v>52</v>
      </c>
      <c r="J28421" t="s">
        <v>99</v>
      </c>
      <c r="K28421" t="s">
        <v>102</v>
      </c>
      <c r="L28421" t="s">
        <v>104</v>
      </c>
      <c r="M28421">
        <v>120</v>
      </c>
      <c r="N28421">
        <f>AVERAGE(Data[Shipping Fee])</f>
        <v>11.49239332096475</v>
      </c>
      <c r="O28421">
        <v>12</v>
      </c>
      <c r="P28421">
        <v>6</v>
      </c>
      <c r="Q28421">
        <f>Data[[#This Row],[Unit Price]]*Data[[#This Row],[Order Quantity]]+Data[[#This Row],[Shipping Fee]]</f>
        <v>732</v>
      </c>
      <c r="R28421">
        <v>193</v>
      </c>
      <c r="S28421" t="s">
        <v>116</v>
      </c>
      <c r="T28421" t="s">
        <v>148</v>
      </c>
      <c r="U28421">
        <v>1</v>
      </c>
      <c r="V28421">
        <v>7</v>
      </c>
      <c r="W28421" t="s">
        <v>49</v>
      </c>
      <c r="X28421">
        <v>9</v>
      </c>
      <c r="Y28421" t="s">
        <v>50</v>
      </c>
      <c r="Z28421">
        <v>3</v>
      </c>
      <c r="AA28421" s="1">
        <v>44013</v>
      </c>
      <c r="AB28421" s="1">
        <v>44043</v>
      </c>
      <c r="AC28421">
        <v>2020</v>
      </c>
      <c r="AD28421" s="4" t="s">
        <v>558</v>
      </c>
      <c r="AE28421" t="s">
        <v>1616</v>
      </c>
    </row>
    <row r="28422" spans="1:31" x14ac:dyDescent="0.35">
      <c r="A28422" s="1">
        <v>43985</v>
      </c>
      <c r="B28422">
        <v>5118953</v>
      </c>
      <c r="C28422" s="1">
        <v>43997</v>
      </c>
      <c r="D28422">
        <v>230561293</v>
      </c>
      <c r="E28422">
        <v>52</v>
      </c>
      <c r="F28422" t="s">
        <v>25</v>
      </c>
      <c r="G28422" t="s">
        <v>144</v>
      </c>
      <c r="H28422" t="s">
        <v>138</v>
      </c>
      <c r="I28422" t="s">
        <v>53</v>
      </c>
      <c r="J28422" t="s">
        <v>99</v>
      </c>
      <c r="K28422" t="s">
        <v>102</v>
      </c>
      <c r="L28422" t="s">
        <v>103</v>
      </c>
      <c r="M28422">
        <v>133</v>
      </c>
      <c r="N28422">
        <f>AVERAGE(Data[Shipping Fee])</f>
        <v>11.49239332096475</v>
      </c>
      <c r="O28422">
        <v>20</v>
      </c>
      <c r="P28422">
        <v>3</v>
      </c>
      <c r="Q28422">
        <f>Data[[#This Row],[Unit Price]]*Data[[#This Row],[Order Quantity]]+Data[[#This Row],[Shipping Fee]]</f>
        <v>419</v>
      </c>
      <c r="R28422">
        <v>203</v>
      </c>
      <c r="S28422" t="s">
        <v>116</v>
      </c>
      <c r="T28422" t="s">
        <v>148</v>
      </c>
      <c r="U28422">
        <v>2</v>
      </c>
      <c r="V28422">
        <v>6</v>
      </c>
      <c r="W28422" t="s">
        <v>51</v>
      </c>
      <c r="X28422">
        <v>3</v>
      </c>
      <c r="Y28422" t="s">
        <v>37</v>
      </c>
      <c r="Z28422">
        <v>2</v>
      </c>
      <c r="AA28422" s="1">
        <v>43983</v>
      </c>
      <c r="AB28422" s="1">
        <v>44012</v>
      </c>
      <c r="AC28422">
        <v>2020</v>
      </c>
      <c r="AD28422" s="4" t="s">
        <v>498</v>
      </c>
      <c r="AE28422" t="s">
        <v>1616</v>
      </c>
    </row>
    <row r="28423" spans="1:31" x14ac:dyDescent="0.35">
      <c r="A28423" s="1">
        <v>43975</v>
      </c>
      <c r="B28423">
        <v>5118453</v>
      </c>
      <c r="C28423" s="1">
        <v>43980</v>
      </c>
      <c r="D28423">
        <v>230504112</v>
      </c>
      <c r="E28423">
        <v>26</v>
      </c>
      <c r="F28423" t="s">
        <v>34</v>
      </c>
      <c r="G28423" t="s">
        <v>144</v>
      </c>
      <c r="H28423" t="s">
        <v>138</v>
      </c>
      <c r="I28423" t="s">
        <v>52</v>
      </c>
      <c r="J28423" t="s">
        <v>99</v>
      </c>
      <c r="K28423" t="s">
        <v>102</v>
      </c>
      <c r="L28423" t="s">
        <v>103</v>
      </c>
      <c r="M28423">
        <v>129</v>
      </c>
      <c r="N28423">
        <f>AVERAGE(Data[Shipping Fee])</f>
        <v>11.49239332096475</v>
      </c>
      <c r="O28423">
        <v>4</v>
      </c>
      <c r="P28423">
        <v>4</v>
      </c>
      <c r="Q28423">
        <f>Data[[#This Row],[Unit Price]]*Data[[#This Row],[Order Quantity]]+Data[[#This Row],[Shipping Fee]]</f>
        <v>520</v>
      </c>
      <c r="R28423">
        <v>245</v>
      </c>
      <c r="S28423" t="s">
        <v>116</v>
      </c>
      <c r="T28423" t="s">
        <v>149</v>
      </c>
      <c r="U28423">
        <v>2</v>
      </c>
      <c r="V28423">
        <v>5</v>
      </c>
      <c r="W28423" t="s">
        <v>32</v>
      </c>
      <c r="X28423">
        <v>24</v>
      </c>
      <c r="Y28423" t="s">
        <v>35</v>
      </c>
      <c r="Z28423">
        <v>2</v>
      </c>
      <c r="AA28423" s="1">
        <v>43952</v>
      </c>
      <c r="AB28423" s="1">
        <v>43982</v>
      </c>
      <c r="AC28423">
        <v>2020</v>
      </c>
      <c r="AD28423" s="4" t="s">
        <v>437</v>
      </c>
      <c r="AE28423" t="s">
        <v>1617</v>
      </c>
    </row>
    <row r="28424" spans="1:31" x14ac:dyDescent="0.35">
      <c r="A28424" s="1">
        <v>43952</v>
      </c>
      <c r="B28424">
        <v>5117367</v>
      </c>
      <c r="C28424" s="1">
        <v>43963</v>
      </c>
      <c r="D28424">
        <v>230527878</v>
      </c>
      <c r="E28424">
        <v>55</v>
      </c>
      <c r="F28424" t="s">
        <v>25</v>
      </c>
      <c r="G28424" t="s">
        <v>144</v>
      </c>
      <c r="H28424" t="s">
        <v>138</v>
      </c>
      <c r="I28424" t="s">
        <v>53</v>
      </c>
      <c r="J28424" t="s">
        <v>99</v>
      </c>
      <c r="K28424" t="s">
        <v>102</v>
      </c>
      <c r="L28424" t="s">
        <v>104</v>
      </c>
      <c r="M28424">
        <v>129</v>
      </c>
      <c r="N28424">
        <f>AVERAGE(Data[Shipping Fee])</f>
        <v>11.49239332096475</v>
      </c>
      <c r="O28424">
        <v>11</v>
      </c>
      <c r="P28424">
        <v>4</v>
      </c>
      <c r="Q28424">
        <f>Data[[#This Row],[Unit Price]]*Data[[#This Row],[Order Quantity]]+Data[[#This Row],[Shipping Fee]]</f>
        <v>527</v>
      </c>
      <c r="R28424">
        <v>180</v>
      </c>
      <c r="S28424" t="s">
        <v>116</v>
      </c>
      <c r="T28424" t="s">
        <v>145</v>
      </c>
      <c r="U28424">
        <v>1</v>
      </c>
      <c r="V28424">
        <v>5</v>
      </c>
      <c r="W28424" t="s">
        <v>32</v>
      </c>
      <c r="X28424">
        <v>1</v>
      </c>
      <c r="Y28424" t="s">
        <v>47</v>
      </c>
      <c r="Z28424">
        <v>2</v>
      </c>
      <c r="AA28424" s="1">
        <v>43952</v>
      </c>
      <c r="AB28424" s="1">
        <v>43982</v>
      </c>
      <c r="AC28424">
        <v>2020</v>
      </c>
      <c r="AD28424" s="4" t="s">
        <v>1213</v>
      </c>
      <c r="AE28424" t="s">
        <v>1616</v>
      </c>
    </row>
    <row r="28425" spans="1:31" x14ac:dyDescent="0.35">
      <c r="A28425" s="1">
        <v>43945</v>
      </c>
      <c r="B28425">
        <v>5116990</v>
      </c>
      <c r="C28425" s="1">
        <v>43950</v>
      </c>
      <c r="D28425">
        <v>230540391</v>
      </c>
      <c r="E28425">
        <v>28</v>
      </c>
      <c r="F28425" t="s">
        <v>25</v>
      </c>
      <c r="G28425" t="s">
        <v>144</v>
      </c>
      <c r="H28425" t="s">
        <v>138</v>
      </c>
      <c r="I28425" t="s">
        <v>52</v>
      </c>
      <c r="J28425" t="s">
        <v>99</v>
      </c>
      <c r="K28425" t="s">
        <v>102</v>
      </c>
      <c r="L28425" t="s">
        <v>103</v>
      </c>
      <c r="M28425">
        <v>112</v>
      </c>
      <c r="N28425">
        <f>AVERAGE(Data[Shipping Fee])</f>
        <v>11.49239332096475</v>
      </c>
      <c r="O28425">
        <v>6</v>
      </c>
      <c r="P28425">
        <v>10</v>
      </c>
      <c r="Q28425">
        <f>Data[[#This Row],[Unit Price]]*Data[[#This Row],[Order Quantity]]+Data[[#This Row],[Shipping Fee]]</f>
        <v>1126</v>
      </c>
      <c r="R28425">
        <v>200</v>
      </c>
      <c r="S28425" t="s">
        <v>116</v>
      </c>
      <c r="T28425" t="s">
        <v>146</v>
      </c>
      <c r="U28425">
        <v>1</v>
      </c>
      <c r="V28425">
        <v>4</v>
      </c>
      <c r="W28425" t="s">
        <v>36</v>
      </c>
      <c r="X28425">
        <v>24</v>
      </c>
      <c r="Y28425" t="s">
        <v>47</v>
      </c>
      <c r="Z28425">
        <v>2</v>
      </c>
      <c r="AA28425" s="1">
        <v>43922</v>
      </c>
      <c r="AB28425" s="1">
        <v>43951</v>
      </c>
      <c r="AC28425">
        <v>2020</v>
      </c>
      <c r="AD28425" s="4" t="s">
        <v>1396</v>
      </c>
      <c r="AE28425" t="s">
        <v>1617</v>
      </c>
    </row>
    <row r="28426" spans="1:31" x14ac:dyDescent="0.35">
      <c r="A28426" s="1">
        <v>43931</v>
      </c>
      <c r="B28426">
        <v>5116334</v>
      </c>
      <c r="C28426" s="1">
        <v>43936</v>
      </c>
      <c r="D28426">
        <v>230479711</v>
      </c>
      <c r="E28426">
        <v>62</v>
      </c>
      <c r="F28426" t="s">
        <v>25</v>
      </c>
      <c r="G28426" t="s">
        <v>144</v>
      </c>
      <c r="H28426" t="s">
        <v>138</v>
      </c>
      <c r="I28426" t="s">
        <v>28</v>
      </c>
      <c r="J28426" t="s">
        <v>99</v>
      </c>
      <c r="K28426" t="s">
        <v>102</v>
      </c>
      <c r="L28426" t="s">
        <v>103</v>
      </c>
      <c r="M28426">
        <v>70</v>
      </c>
      <c r="N28426">
        <f>AVERAGE(Data[Shipping Fee])</f>
        <v>11.49239332096475</v>
      </c>
      <c r="O28426">
        <v>6</v>
      </c>
      <c r="P28426">
        <v>8</v>
      </c>
      <c r="Q28426">
        <f>Data[[#This Row],[Unit Price]]*Data[[#This Row],[Order Quantity]]+Data[[#This Row],[Shipping Fee]]</f>
        <v>566</v>
      </c>
      <c r="R28426">
        <v>166</v>
      </c>
      <c r="S28426" t="s">
        <v>116</v>
      </c>
      <c r="T28426" t="s">
        <v>149</v>
      </c>
      <c r="U28426">
        <v>1</v>
      </c>
      <c r="V28426">
        <v>4</v>
      </c>
      <c r="W28426" t="s">
        <v>36</v>
      </c>
      <c r="X28426">
        <v>10</v>
      </c>
      <c r="Y28426" t="s">
        <v>47</v>
      </c>
      <c r="Z28426">
        <v>2</v>
      </c>
      <c r="AA28426" s="1">
        <v>43922</v>
      </c>
      <c r="AB28426" s="1">
        <v>43951</v>
      </c>
      <c r="AC28426">
        <v>2020</v>
      </c>
      <c r="AD28426" s="4" t="s">
        <v>532</v>
      </c>
      <c r="AE28426" t="s">
        <v>1616</v>
      </c>
    </row>
    <row r="28427" spans="1:31" x14ac:dyDescent="0.35">
      <c r="A28427" s="1">
        <v>43882</v>
      </c>
      <c r="B28427">
        <v>5113814</v>
      </c>
      <c r="C28427" s="1">
        <v>43887</v>
      </c>
      <c r="D28427">
        <v>230525859</v>
      </c>
      <c r="E28427">
        <v>25</v>
      </c>
      <c r="F28427" t="s">
        <v>34</v>
      </c>
      <c r="G28427" t="s">
        <v>144</v>
      </c>
      <c r="H28427" t="s">
        <v>138</v>
      </c>
      <c r="I28427" t="s">
        <v>28</v>
      </c>
      <c r="J28427" t="s">
        <v>99</v>
      </c>
      <c r="K28427" t="s">
        <v>102</v>
      </c>
      <c r="L28427" t="s">
        <v>103</v>
      </c>
      <c r="M28427">
        <v>114</v>
      </c>
      <c r="N28427">
        <f>AVERAGE(Data[Shipping Fee])</f>
        <v>11.49239332096475</v>
      </c>
      <c r="O28427">
        <v>5</v>
      </c>
      <c r="P28427">
        <v>6</v>
      </c>
      <c r="Q28427">
        <f>Data[[#This Row],[Unit Price]]*Data[[#This Row],[Order Quantity]]+Data[[#This Row],[Shipping Fee]]</f>
        <v>689</v>
      </c>
      <c r="R28427">
        <v>215</v>
      </c>
      <c r="S28427" t="s">
        <v>116</v>
      </c>
      <c r="T28427" t="s">
        <v>148</v>
      </c>
      <c r="U28427">
        <v>2</v>
      </c>
      <c r="V28427">
        <v>2</v>
      </c>
      <c r="W28427" t="s">
        <v>40</v>
      </c>
      <c r="X28427">
        <v>21</v>
      </c>
      <c r="Y28427" t="s">
        <v>47</v>
      </c>
      <c r="Z28427">
        <v>1</v>
      </c>
      <c r="AA28427" s="1">
        <v>43862</v>
      </c>
      <c r="AB28427" s="1">
        <v>43890</v>
      </c>
      <c r="AC28427">
        <v>2020</v>
      </c>
      <c r="AD28427" s="4" t="s">
        <v>403</v>
      </c>
      <c r="AE28427" t="s">
        <v>1617</v>
      </c>
    </row>
    <row r="28428" spans="1:31" x14ac:dyDescent="0.35">
      <c r="A28428" s="1">
        <v>43825</v>
      </c>
      <c r="B28428">
        <v>5111034</v>
      </c>
      <c r="C28428" s="1">
        <v>43841</v>
      </c>
      <c r="D28428">
        <v>230483931</v>
      </c>
      <c r="E28428">
        <v>19</v>
      </c>
      <c r="F28428" t="s">
        <v>25</v>
      </c>
      <c r="G28428" t="s">
        <v>144</v>
      </c>
      <c r="H28428" t="s">
        <v>138</v>
      </c>
      <c r="I28428" t="s">
        <v>53</v>
      </c>
      <c r="J28428" t="s">
        <v>99</v>
      </c>
      <c r="K28428" t="s">
        <v>102</v>
      </c>
      <c r="L28428" t="s">
        <v>103</v>
      </c>
      <c r="M28428">
        <v>74</v>
      </c>
      <c r="N28428">
        <f>AVERAGE(Data[Shipping Fee])</f>
        <v>11.49239332096475</v>
      </c>
      <c r="O28428">
        <v>9</v>
      </c>
      <c r="P28428">
        <v>6</v>
      </c>
      <c r="Q28428">
        <f>Data[[#This Row],[Unit Price]]*Data[[#This Row],[Order Quantity]]+Data[[#This Row],[Shipping Fee]]</f>
        <v>453</v>
      </c>
      <c r="R28428">
        <v>180</v>
      </c>
      <c r="S28428" t="s">
        <v>116</v>
      </c>
      <c r="T28428" t="s">
        <v>146</v>
      </c>
      <c r="U28428">
        <v>2</v>
      </c>
      <c r="V28428">
        <v>12</v>
      </c>
      <c r="W28428" t="s">
        <v>42</v>
      </c>
      <c r="X28428">
        <v>26</v>
      </c>
      <c r="Y28428" t="s">
        <v>50</v>
      </c>
      <c r="Z28428">
        <v>4</v>
      </c>
      <c r="AA28428" s="1">
        <v>43800</v>
      </c>
      <c r="AB28428" s="1">
        <v>43830</v>
      </c>
      <c r="AC28428">
        <v>2019</v>
      </c>
      <c r="AD28428" s="4" t="s">
        <v>847</v>
      </c>
      <c r="AE28428" t="s">
        <v>1615</v>
      </c>
    </row>
    <row r="28429" spans="1:31" x14ac:dyDescent="0.35">
      <c r="A28429" s="1">
        <v>43803</v>
      </c>
      <c r="B28429">
        <v>5110011</v>
      </c>
      <c r="C28429" s="1">
        <v>43812</v>
      </c>
      <c r="D28429">
        <v>230475409</v>
      </c>
      <c r="E28429">
        <v>31</v>
      </c>
      <c r="F28429" t="s">
        <v>34</v>
      </c>
      <c r="G28429" t="s">
        <v>144</v>
      </c>
      <c r="H28429" t="s">
        <v>138</v>
      </c>
      <c r="I28429" t="s">
        <v>28</v>
      </c>
      <c r="J28429" t="s">
        <v>99</v>
      </c>
      <c r="K28429" t="s">
        <v>102</v>
      </c>
      <c r="L28429" t="s">
        <v>103</v>
      </c>
      <c r="M28429">
        <v>116</v>
      </c>
      <c r="N28429">
        <f>AVERAGE(Data[Shipping Fee])</f>
        <v>11.49239332096475</v>
      </c>
      <c r="O28429">
        <v>5</v>
      </c>
      <c r="P28429">
        <v>9</v>
      </c>
      <c r="Q28429">
        <f>Data[[#This Row],[Unit Price]]*Data[[#This Row],[Order Quantity]]+Data[[#This Row],[Shipping Fee]]</f>
        <v>1049</v>
      </c>
      <c r="R28429">
        <v>161</v>
      </c>
      <c r="S28429" t="s">
        <v>116</v>
      </c>
      <c r="T28429" t="s">
        <v>145</v>
      </c>
      <c r="U28429">
        <v>1</v>
      </c>
      <c r="V28429">
        <v>12</v>
      </c>
      <c r="W28429" t="s">
        <v>42</v>
      </c>
      <c r="X28429">
        <v>4</v>
      </c>
      <c r="Y28429" t="s">
        <v>37</v>
      </c>
      <c r="Z28429">
        <v>4</v>
      </c>
      <c r="AA28429" s="1">
        <v>43800</v>
      </c>
      <c r="AB28429" s="1">
        <v>43830</v>
      </c>
      <c r="AC28429">
        <v>2019</v>
      </c>
      <c r="AD28429" s="4" t="s">
        <v>1257</v>
      </c>
      <c r="AE28429" t="s">
        <v>1614</v>
      </c>
    </row>
    <row r="28430" spans="1:31" x14ac:dyDescent="0.35">
      <c r="A28430" s="1">
        <v>43775</v>
      </c>
      <c r="B28430">
        <v>5108671</v>
      </c>
      <c r="C28430" s="1">
        <v>43780</v>
      </c>
      <c r="D28430">
        <v>230559876</v>
      </c>
      <c r="E28430">
        <v>31</v>
      </c>
      <c r="F28430" t="s">
        <v>25</v>
      </c>
      <c r="G28430" t="s">
        <v>144</v>
      </c>
      <c r="H28430" t="s">
        <v>138</v>
      </c>
      <c r="I28430" t="s">
        <v>52</v>
      </c>
      <c r="J28430" t="s">
        <v>99</v>
      </c>
      <c r="K28430" t="s">
        <v>102</v>
      </c>
      <c r="L28430" t="s">
        <v>103</v>
      </c>
      <c r="M28430">
        <v>135</v>
      </c>
      <c r="N28430">
        <f>AVERAGE(Data[Shipping Fee])</f>
        <v>11.49239332096475</v>
      </c>
      <c r="O28430">
        <v>14</v>
      </c>
      <c r="P28430">
        <v>6</v>
      </c>
      <c r="Q28430">
        <f>Data[[#This Row],[Unit Price]]*Data[[#This Row],[Order Quantity]]+Data[[#This Row],[Shipping Fee]]</f>
        <v>824</v>
      </c>
      <c r="R28430">
        <v>300</v>
      </c>
      <c r="S28430" t="s">
        <v>116</v>
      </c>
      <c r="T28430" t="s">
        <v>148</v>
      </c>
      <c r="U28430">
        <v>3</v>
      </c>
      <c r="V28430">
        <v>11</v>
      </c>
      <c r="W28430" t="s">
        <v>43</v>
      </c>
      <c r="X28430">
        <v>6</v>
      </c>
      <c r="Y28430" t="s">
        <v>37</v>
      </c>
      <c r="Z28430">
        <v>4</v>
      </c>
      <c r="AA28430" s="1">
        <v>43770</v>
      </c>
      <c r="AB28430" s="1">
        <v>43799</v>
      </c>
      <c r="AC28430">
        <v>2019</v>
      </c>
      <c r="AD28430" s="4" t="s">
        <v>304</v>
      </c>
      <c r="AE28430" t="s">
        <v>1614</v>
      </c>
    </row>
    <row r="28431" spans="1:31" x14ac:dyDescent="0.35">
      <c r="A28431" s="1">
        <v>43774</v>
      </c>
      <c r="B28431">
        <v>5108634</v>
      </c>
      <c r="C28431" s="1">
        <v>43784</v>
      </c>
      <c r="D28431">
        <v>230475704</v>
      </c>
      <c r="E28431">
        <v>34</v>
      </c>
      <c r="F28431" t="s">
        <v>34</v>
      </c>
      <c r="G28431" t="s">
        <v>144</v>
      </c>
      <c r="H28431" t="s">
        <v>138</v>
      </c>
      <c r="I28431" t="s">
        <v>28</v>
      </c>
      <c r="J28431" t="s">
        <v>99</v>
      </c>
      <c r="K28431" t="s">
        <v>102</v>
      </c>
      <c r="L28431" t="s">
        <v>104</v>
      </c>
      <c r="M28431">
        <v>106</v>
      </c>
      <c r="N28431">
        <f>AVERAGE(Data[Shipping Fee])</f>
        <v>11.49239332096475</v>
      </c>
      <c r="O28431">
        <v>8</v>
      </c>
      <c r="P28431">
        <v>6</v>
      </c>
      <c r="Q28431">
        <f>Data[[#This Row],[Unit Price]]*Data[[#This Row],[Order Quantity]]+Data[[#This Row],[Shipping Fee]]</f>
        <v>644</v>
      </c>
      <c r="R28431">
        <v>292</v>
      </c>
      <c r="S28431" t="s">
        <v>116</v>
      </c>
      <c r="T28431" t="s">
        <v>146</v>
      </c>
      <c r="U28431">
        <v>3</v>
      </c>
      <c r="V28431">
        <v>11</v>
      </c>
      <c r="W28431" t="s">
        <v>43</v>
      </c>
      <c r="X28431">
        <v>5</v>
      </c>
      <c r="Y28431" t="s">
        <v>39</v>
      </c>
      <c r="Z28431">
        <v>4</v>
      </c>
      <c r="AA28431" s="1">
        <v>43770</v>
      </c>
      <c r="AB28431" s="1">
        <v>43799</v>
      </c>
      <c r="AC28431">
        <v>2019</v>
      </c>
      <c r="AD28431" s="4" t="s">
        <v>449</v>
      </c>
      <c r="AE28431" t="s">
        <v>1614</v>
      </c>
    </row>
    <row r="28432" spans="1:31" x14ac:dyDescent="0.35">
      <c r="A28432" s="1">
        <v>43717</v>
      </c>
      <c r="B28432">
        <v>5105878</v>
      </c>
      <c r="C28432" s="1">
        <v>43727</v>
      </c>
      <c r="D28432">
        <v>230484764</v>
      </c>
      <c r="E28432">
        <v>33</v>
      </c>
      <c r="F28432" t="s">
        <v>25</v>
      </c>
      <c r="G28432" t="s">
        <v>144</v>
      </c>
      <c r="H28432" t="s">
        <v>138</v>
      </c>
      <c r="I28432" t="s">
        <v>28</v>
      </c>
      <c r="J28432" t="s">
        <v>99</v>
      </c>
      <c r="K28432" t="s">
        <v>102</v>
      </c>
      <c r="L28432" t="s">
        <v>103</v>
      </c>
      <c r="M28432">
        <v>78</v>
      </c>
      <c r="N28432">
        <f>AVERAGE(Data[Shipping Fee])</f>
        <v>11.49239332096475</v>
      </c>
      <c r="O28432">
        <v>7</v>
      </c>
      <c r="P28432">
        <v>7</v>
      </c>
      <c r="Q28432">
        <f>Data[[#This Row],[Unit Price]]*Data[[#This Row],[Order Quantity]]+Data[[#This Row],[Shipping Fee]]</f>
        <v>553</v>
      </c>
      <c r="R28432">
        <v>295</v>
      </c>
      <c r="S28432" t="s">
        <v>116</v>
      </c>
      <c r="T28432" t="s">
        <v>145</v>
      </c>
      <c r="U28432">
        <v>1</v>
      </c>
      <c r="V28432">
        <v>9</v>
      </c>
      <c r="W28432" t="s">
        <v>45</v>
      </c>
      <c r="X28432">
        <v>9</v>
      </c>
      <c r="Y28432" t="s">
        <v>46</v>
      </c>
      <c r="Z28432">
        <v>3</v>
      </c>
      <c r="AA28432" s="1">
        <v>43709</v>
      </c>
      <c r="AB28432" s="1">
        <v>43738</v>
      </c>
      <c r="AC28432">
        <v>2019</v>
      </c>
      <c r="AD28432" s="4" t="s">
        <v>191</v>
      </c>
      <c r="AE28432" t="s">
        <v>1614</v>
      </c>
    </row>
    <row r="28433" spans="1:31" x14ac:dyDescent="0.35">
      <c r="A28433" s="1">
        <v>43710</v>
      </c>
      <c r="B28433">
        <v>5105486</v>
      </c>
      <c r="C28433" s="1">
        <v>43715</v>
      </c>
      <c r="D28433">
        <v>230459729</v>
      </c>
      <c r="E28433">
        <v>17</v>
      </c>
      <c r="F28433" t="s">
        <v>25</v>
      </c>
      <c r="G28433" t="s">
        <v>144</v>
      </c>
      <c r="H28433" t="s">
        <v>138</v>
      </c>
      <c r="I28433" t="s">
        <v>52</v>
      </c>
      <c r="J28433" t="s">
        <v>99</v>
      </c>
      <c r="K28433" t="s">
        <v>102</v>
      </c>
      <c r="L28433" t="s">
        <v>104</v>
      </c>
      <c r="M28433">
        <v>144</v>
      </c>
      <c r="N28433">
        <f>AVERAGE(Data[Shipping Fee])</f>
        <v>11.49239332096475</v>
      </c>
      <c r="O28433">
        <v>17</v>
      </c>
      <c r="P28433">
        <v>6</v>
      </c>
      <c r="Q28433">
        <f>Data[[#This Row],[Unit Price]]*Data[[#This Row],[Order Quantity]]+Data[[#This Row],[Shipping Fee]]</f>
        <v>881</v>
      </c>
      <c r="R28433">
        <v>212</v>
      </c>
      <c r="S28433" t="s">
        <v>116</v>
      </c>
      <c r="T28433" t="s">
        <v>149</v>
      </c>
      <c r="U28433">
        <v>1</v>
      </c>
      <c r="V28433">
        <v>9</v>
      </c>
      <c r="W28433" t="s">
        <v>45</v>
      </c>
      <c r="X28433">
        <v>2</v>
      </c>
      <c r="Y28433" t="s">
        <v>46</v>
      </c>
      <c r="Z28433">
        <v>3</v>
      </c>
      <c r="AA28433" s="1">
        <v>43709</v>
      </c>
      <c r="AB28433" s="1">
        <v>43738</v>
      </c>
      <c r="AC28433">
        <v>2019</v>
      </c>
      <c r="AD28433" s="4" t="s">
        <v>919</v>
      </c>
      <c r="AE28433" t="s">
        <v>1615</v>
      </c>
    </row>
    <row r="28434" spans="1:31" x14ac:dyDescent="0.35">
      <c r="A28434" s="1">
        <v>43688</v>
      </c>
      <c r="B28434">
        <v>5104476</v>
      </c>
      <c r="C28434" s="1">
        <v>43690</v>
      </c>
      <c r="D28434">
        <v>230528793</v>
      </c>
      <c r="E28434">
        <v>55</v>
      </c>
      <c r="F28434" t="s">
        <v>34</v>
      </c>
      <c r="G28434" t="s">
        <v>144</v>
      </c>
      <c r="H28434" t="s">
        <v>138</v>
      </c>
      <c r="I28434" t="s">
        <v>52</v>
      </c>
      <c r="J28434" t="s">
        <v>99</v>
      </c>
      <c r="K28434" t="s">
        <v>102</v>
      </c>
      <c r="L28434" t="s">
        <v>104</v>
      </c>
      <c r="M28434">
        <v>89</v>
      </c>
      <c r="N28434">
        <f>AVERAGE(Data[Shipping Fee])</f>
        <v>11.49239332096475</v>
      </c>
      <c r="O28434">
        <v>5</v>
      </c>
      <c r="P28434">
        <v>10</v>
      </c>
      <c r="Q28434">
        <f>Data[[#This Row],[Unit Price]]*Data[[#This Row],[Order Quantity]]+Data[[#This Row],[Shipping Fee]]</f>
        <v>895</v>
      </c>
      <c r="R28434">
        <v>176</v>
      </c>
      <c r="S28434" t="s">
        <v>116</v>
      </c>
      <c r="T28434" t="s">
        <v>148</v>
      </c>
      <c r="U28434">
        <v>1</v>
      </c>
      <c r="V28434">
        <v>8</v>
      </c>
      <c r="W28434" t="s">
        <v>48</v>
      </c>
      <c r="X28434">
        <v>11</v>
      </c>
      <c r="Y28434" t="s">
        <v>35</v>
      </c>
      <c r="Z28434">
        <v>3</v>
      </c>
      <c r="AA28434" s="1">
        <v>43678</v>
      </c>
      <c r="AB28434" s="1">
        <v>43708</v>
      </c>
      <c r="AC28434">
        <v>2019</v>
      </c>
      <c r="AD28434" s="4" t="s">
        <v>478</v>
      </c>
      <c r="AE28434" t="s">
        <v>1616</v>
      </c>
    </row>
    <row r="28435" spans="1:31" x14ac:dyDescent="0.35">
      <c r="A28435" s="1">
        <v>43671</v>
      </c>
      <c r="B28435">
        <v>5103630</v>
      </c>
      <c r="C28435" s="1">
        <v>43674</v>
      </c>
      <c r="D28435">
        <v>230536307</v>
      </c>
      <c r="E28435">
        <v>28</v>
      </c>
      <c r="F28435" t="s">
        <v>34</v>
      </c>
      <c r="G28435" t="s">
        <v>144</v>
      </c>
      <c r="H28435" t="s">
        <v>138</v>
      </c>
      <c r="I28435" t="s">
        <v>52</v>
      </c>
      <c r="J28435" t="s">
        <v>99</v>
      </c>
      <c r="K28435" t="s">
        <v>102</v>
      </c>
      <c r="L28435" t="s">
        <v>103</v>
      </c>
      <c r="M28435">
        <v>115</v>
      </c>
      <c r="N28435">
        <f>AVERAGE(Data[Shipping Fee])</f>
        <v>11.49239332096475</v>
      </c>
      <c r="O28435">
        <v>15</v>
      </c>
      <c r="P28435">
        <v>2</v>
      </c>
      <c r="Q28435">
        <f>Data[[#This Row],[Unit Price]]*Data[[#This Row],[Order Quantity]]+Data[[#This Row],[Shipping Fee]]</f>
        <v>245</v>
      </c>
      <c r="R28435">
        <v>252</v>
      </c>
      <c r="S28435" t="s">
        <v>116</v>
      </c>
      <c r="T28435" t="s">
        <v>147</v>
      </c>
      <c r="U28435">
        <v>3</v>
      </c>
      <c r="V28435">
        <v>7</v>
      </c>
      <c r="W28435" t="s">
        <v>49</v>
      </c>
      <c r="X28435">
        <v>25</v>
      </c>
      <c r="Y28435" t="s">
        <v>50</v>
      </c>
      <c r="Z28435">
        <v>3</v>
      </c>
      <c r="AA28435" s="1">
        <v>43647</v>
      </c>
      <c r="AB28435" s="1">
        <v>43677</v>
      </c>
      <c r="AC28435">
        <v>2019</v>
      </c>
      <c r="AD28435" s="4" t="s">
        <v>531</v>
      </c>
      <c r="AE28435" t="s">
        <v>1617</v>
      </c>
    </row>
    <row r="28436" spans="1:31" x14ac:dyDescent="0.35">
      <c r="A28436" s="1">
        <v>43665</v>
      </c>
      <c r="B28436">
        <v>5103351</v>
      </c>
      <c r="C28436" s="1">
        <v>43676</v>
      </c>
      <c r="D28436">
        <v>230523123</v>
      </c>
      <c r="E28436">
        <v>40</v>
      </c>
      <c r="F28436" t="s">
        <v>34</v>
      </c>
      <c r="G28436" t="s">
        <v>144</v>
      </c>
      <c r="H28436" t="s">
        <v>138</v>
      </c>
      <c r="I28436" t="s">
        <v>28</v>
      </c>
      <c r="J28436" t="s">
        <v>99</v>
      </c>
      <c r="K28436" t="s">
        <v>102</v>
      </c>
      <c r="L28436" t="s">
        <v>103</v>
      </c>
      <c r="M28436">
        <v>140</v>
      </c>
      <c r="N28436">
        <f>AVERAGE(Data[Shipping Fee])</f>
        <v>11.49239332096475</v>
      </c>
      <c r="O28436">
        <v>3</v>
      </c>
      <c r="P28436">
        <v>10</v>
      </c>
      <c r="Q28436">
        <f>Data[[#This Row],[Unit Price]]*Data[[#This Row],[Order Quantity]]+Data[[#This Row],[Shipping Fee]]</f>
        <v>1403</v>
      </c>
      <c r="R28436">
        <v>282</v>
      </c>
      <c r="S28436" t="s">
        <v>116</v>
      </c>
      <c r="T28436" t="s">
        <v>147</v>
      </c>
      <c r="U28436">
        <v>2</v>
      </c>
      <c r="V28436">
        <v>7</v>
      </c>
      <c r="W28436" t="s">
        <v>49</v>
      </c>
      <c r="X28436">
        <v>19</v>
      </c>
      <c r="Y28436" t="s">
        <v>47</v>
      </c>
      <c r="Z28436">
        <v>3</v>
      </c>
      <c r="AA28436" s="1">
        <v>43647</v>
      </c>
      <c r="AB28436" s="1">
        <v>43677</v>
      </c>
      <c r="AC28436">
        <v>2019</v>
      </c>
      <c r="AD28436" s="4" t="s">
        <v>1590</v>
      </c>
      <c r="AE28436" t="s">
        <v>1616</v>
      </c>
    </row>
    <row r="28437" spans="1:31" x14ac:dyDescent="0.35">
      <c r="A28437" s="1">
        <v>43653</v>
      </c>
      <c r="B28437">
        <v>5102756</v>
      </c>
      <c r="C28437" s="1">
        <v>43666</v>
      </c>
      <c r="D28437">
        <v>230536305</v>
      </c>
      <c r="E28437">
        <v>28</v>
      </c>
      <c r="F28437" t="s">
        <v>34</v>
      </c>
      <c r="G28437" t="s">
        <v>144</v>
      </c>
      <c r="H28437" t="s">
        <v>138</v>
      </c>
      <c r="I28437" t="s">
        <v>53</v>
      </c>
      <c r="J28437" t="s">
        <v>99</v>
      </c>
      <c r="K28437" t="s">
        <v>102</v>
      </c>
      <c r="L28437" t="s">
        <v>104</v>
      </c>
      <c r="M28437">
        <v>116</v>
      </c>
      <c r="N28437">
        <f>AVERAGE(Data[Shipping Fee])</f>
        <v>11.49239332096475</v>
      </c>
      <c r="O28437">
        <v>4</v>
      </c>
      <c r="P28437">
        <v>3</v>
      </c>
      <c r="Q28437">
        <f>Data[[#This Row],[Unit Price]]*Data[[#This Row],[Order Quantity]]+Data[[#This Row],[Shipping Fee]]</f>
        <v>352</v>
      </c>
      <c r="R28437">
        <v>171</v>
      </c>
      <c r="S28437" t="s">
        <v>116</v>
      </c>
      <c r="T28437" t="s">
        <v>147</v>
      </c>
      <c r="U28437">
        <v>2</v>
      </c>
      <c r="V28437">
        <v>7</v>
      </c>
      <c r="W28437" t="s">
        <v>49</v>
      </c>
      <c r="X28437">
        <v>7</v>
      </c>
      <c r="Y28437" t="s">
        <v>35</v>
      </c>
      <c r="Z28437">
        <v>3</v>
      </c>
      <c r="AA28437" s="1">
        <v>43647</v>
      </c>
      <c r="AB28437" s="1">
        <v>43677</v>
      </c>
      <c r="AC28437">
        <v>2019</v>
      </c>
      <c r="AD28437" s="4" t="s">
        <v>216</v>
      </c>
      <c r="AE28437" t="s">
        <v>1617</v>
      </c>
    </row>
    <row r="28438" spans="1:31" x14ac:dyDescent="0.35">
      <c r="A28438" s="1">
        <v>43595</v>
      </c>
      <c r="B28438">
        <v>5099858</v>
      </c>
      <c r="C28438" s="1">
        <v>43605</v>
      </c>
      <c r="D28438">
        <v>230498706</v>
      </c>
      <c r="E28438">
        <v>26</v>
      </c>
      <c r="F28438" t="s">
        <v>34</v>
      </c>
      <c r="G28438" t="s">
        <v>144</v>
      </c>
      <c r="H28438" t="s">
        <v>138</v>
      </c>
      <c r="I28438" t="s">
        <v>28</v>
      </c>
      <c r="J28438" t="s">
        <v>99</v>
      </c>
      <c r="K28438" t="s">
        <v>102</v>
      </c>
      <c r="L28438" t="s">
        <v>103</v>
      </c>
      <c r="M28438">
        <v>135</v>
      </c>
      <c r="N28438">
        <f>AVERAGE(Data[Shipping Fee])</f>
        <v>11.49239332096475</v>
      </c>
      <c r="O28438">
        <v>3</v>
      </c>
      <c r="P28438">
        <v>1</v>
      </c>
      <c r="Q28438">
        <f>Data[[#This Row],[Unit Price]]*Data[[#This Row],[Order Quantity]]+Data[[#This Row],[Shipping Fee]]</f>
        <v>138</v>
      </c>
      <c r="R28438">
        <v>246</v>
      </c>
      <c r="S28438" t="s">
        <v>116</v>
      </c>
      <c r="T28438" t="s">
        <v>145</v>
      </c>
      <c r="U28438">
        <v>3</v>
      </c>
      <c r="V28438">
        <v>5</v>
      </c>
      <c r="W28438" t="s">
        <v>32</v>
      </c>
      <c r="X28438">
        <v>10</v>
      </c>
      <c r="Y28438" t="s">
        <v>47</v>
      </c>
      <c r="Z28438">
        <v>2</v>
      </c>
      <c r="AA28438" s="1">
        <v>43586</v>
      </c>
      <c r="AB28438" s="1">
        <v>43616</v>
      </c>
      <c r="AC28438">
        <v>2019</v>
      </c>
      <c r="AD28438" s="4" t="s">
        <v>578</v>
      </c>
      <c r="AE28438" t="s">
        <v>1617</v>
      </c>
    </row>
    <row r="28439" spans="1:31" x14ac:dyDescent="0.35">
      <c r="A28439" s="1">
        <v>43530</v>
      </c>
      <c r="B28439">
        <v>5096860</v>
      </c>
      <c r="C28439" s="1">
        <v>43538</v>
      </c>
      <c r="D28439">
        <v>230468884</v>
      </c>
      <c r="E28439">
        <v>60</v>
      </c>
      <c r="F28439" t="s">
        <v>25</v>
      </c>
      <c r="G28439" t="s">
        <v>144</v>
      </c>
      <c r="H28439" t="s">
        <v>138</v>
      </c>
      <c r="I28439" t="s">
        <v>28</v>
      </c>
      <c r="J28439" t="s">
        <v>99</v>
      </c>
      <c r="K28439" t="s">
        <v>102</v>
      </c>
      <c r="L28439" t="s">
        <v>103</v>
      </c>
      <c r="M28439">
        <v>135</v>
      </c>
      <c r="N28439">
        <f>AVERAGE(Data[Shipping Fee])</f>
        <v>11.49239332096475</v>
      </c>
      <c r="O28439">
        <v>7</v>
      </c>
      <c r="P28439">
        <v>1</v>
      </c>
      <c r="Q28439">
        <f>Data[[#This Row],[Unit Price]]*Data[[#This Row],[Order Quantity]]+Data[[#This Row],[Shipping Fee]]</f>
        <v>142</v>
      </c>
      <c r="R28439">
        <v>153</v>
      </c>
      <c r="S28439" t="s">
        <v>116</v>
      </c>
      <c r="T28439" t="s">
        <v>148</v>
      </c>
      <c r="U28439">
        <v>3</v>
      </c>
      <c r="V28439">
        <v>3</v>
      </c>
      <c r="W28439" t="s">
        <v>38</v>
      </c>
      <c r="X28439">
        <v>6</v>
      </c>
      <c r="Y28439" t="s">
        <v>37</v>
      </c>
      <c r="Z28439">
        <v>1</v>
      </c>
      <c r="AA28439" s="1">
        <v>43525</v>
      </c>
      <c r="AB28439" s="1">
        <v>43555</v>
      </c>
      <c r="AC28439">
        <v>2019</v>
      </c>
      <c r="AD28439" s="4" t="s">
        <v>539</v>
      </c>
      <c r="AE28439" t="s">
        <v>1616</v>
      </c>
    </row>
    <row r="28440" spans="1:31" x14ac:dyDescent="0.35">
      <c r="A28440" s="1">
        <v>43523</v>
      </c>
      <c r="B28440">
        <v>5096506</v>
      </c>
      <c r="C28440" s="1">
        <v>43541</v>
      </c>
      <c r="D28440">
        <v>230495267</v>
      </c>
      <c r="E28440">
        <v>44</v>
      </c>
      <c r="F28440" t="s">
        <v>25</v>
      </c>
      <c r="G28440" t="s">
        <v>144</v>
      </c>
      <c r="H28440" t="s">
        <v>138</v>
      </c>
      <c r="I28440" t="s">
        <v>53</v>
      </c>
      <c r="J28440" t="s">
        <v>99</v>
      </c>
      <c r="K28440" t="s">
        <v>102</v>
      </c>
      <c r="L28440" t="s">
        <v>104</v>
      </c>
      <c r="M28440">
        <v>88</v>
      </c>
      <c r="N28440">
        <f>AVERAGE(Data[Shipping Fee])</f>
        <v>11.49239332096475</v>
      </c>
      <c r="O28440">
        <v>14</v>
      </c>
      <c r="P28440">
        <v>2</v>
      </c>
      <c r="Q28440">
        <f>Data[[#This Row],[Unit Price]]*Data[[#This Row],[Order Quantity]]+Data[[#This Row],[Shipping Fee]]</f>
        <v>190</v>
      </c>
      <c r="R28440">
        <v>218</v>
      </c>
      <c r="S28440" t="s">
        <v>116</v>
      </c>
      <c r="T28440" t="s">
        <v>149</v>
      </c>
      <c r="U28440">
        <v>1</v>
      </c>
      <c r="V28440">
        <v>2</v>
      </c>
      <c r="W28440" t="s">
        <v>40</v>
      </c>
      <c r="X28440">
        <v>27</v>
      </c>
      <c r="Y28440" t="s">
        <v>37</v>
      </c>
      <c r="Z28440">
        <v>1</v>
      </c>
      <c r="AA28440" s="1">
        <v>43497</v>
      </c>
      <c r="AB28440" s="1">
        <v>43524</v>
      </c>
      <c r="AC28440">
        <v>2019</v>
      </c>
      <c r="AD28440" s="4" t="s">
        <v>798</v>
      </c>
      <c r="AE28440" t="s">
        <v>1616</v>
      </c>
    </row>
    <row r="28441" spans="1:31" x14ac:dyDescent="0.35">
      <c r="A28441" s="1">
        <v>43514</v>
      </c>
      <c r="B28441">
        <v>5096064</v>
      </c>
      <c r="C28441" s="1">
        <v>43518</v>
      </c>
      <c r="D28441">
        <v>230557835</v>
      </c>
      <c r="E28441">
        <v>26</v>
      </c>
      <c r="F28441" t="s">
        <v>25</v>
      </c>
      <c r="G28441" t="s">
        <v>144</v>
      </c>
      <c r="H28441" t="s">
        <v>138</v>
      </c>
      <c r="I28441" t="s">
        <v>52</v>
      </c>
      <c r="J28441" t="s">
        <v>99</v>
      </c>
      <c r="K28441" t="s">
        <v>102</v>
      </c>
      <c r="L28441" t="s">
        <v>103</v>
      </c>
      <c r="M28441">
        <v>123</v>
      </c>
      <c r="N28441">
        <f>AVERAGE(Data[Shipping Fee])</f>
        <v>11.49239332096475</v>
      </c>
      <c r="O28441">
        <v>16</v>
      </c>
      <c r="P28441">
        <v>10</v>
      </c>
      <c r="Q28441">
        <f>Data[[#This Row],[Unit Price]]*Data[[#This Row],[Order Quantity]]+Data[[#This Row],[Shipping Fee]]</f>
        <v>1246</v>
      </c>
      <c r="R28441">
        <v>199</v>
      </c>
      <c r="S28441" t="s">
        <v>116</v>
      </c>
      <c r="T28441" t="s">
        <v>147</v>
      </c>
      <c r="U28441">
        <v>1</v>
      </c>
      <c r="V28441">
        <v>2</v>
      </c>
      <c r="W28441" t="s">
        <v>40</v>
      </c>
      <c r="X28441">
        <v>18</v>
      </c>
      <c r="Y28441" t="s">
        <v>46</v>
      </c>
      <c r="Z28441">
        <v>1</v>
      </c>
      <c r="AA28441" s="1">
        <v>43497</v>
      </c>
      <c r="AB28441" s="1">
        <v>43524</v>
      </c>
      <c r="AC28441">
        <v>2019</v>
      </c>
      <c r="AD28441" s="4" t="s">
        <v>1342</v>
      </c>
      <c r="AE28441" t="s">
        <v>1617</v>
      </c>
    </row>
    <row r="28442" spans="1:31" x14ac:dyDescent="0.35">
      <c r="A28442" s="1">
        <v>43480</v>
      </c>
      <c r="B28442">
        <v>5094509</v>
      </c>
      <c r="C28442" s="1">
        <v>43498</v>
      </c>
      <c r="D28442">
        <v>230536429</v>
      </c>
      <c r="E28442">
        <v>38</v>
      </c>
      <c r="F28442" t="s">
        <v>25</v>
      </c>
      <c r="G28442" t="s">
        <v>144</v>
      </c>
      <c r="H28442" t="s">
        <v>138</v>
      </c>
      <c r="I28442" t="s">
        <v>53</v>
      </c>
      <c r="J28442" t="s">
        <v>99</v>
      </c>
      <c r="K28442" t="s">
        <v>102</v>
      </c>
      <c r="L28442" t="s">
        <v>103</v>
      </c>
      <c r="M28442">
        <v>122</v>
      </c>
      <c r="N28442">
        <f>AVERAGE(Data[Shipping Fee])</f>
        <v>11.49239332096475</v>
      </c>
      <c r="O28442">
        <v>13</v>
      </c>
      <c r="P28442">
        <v>2</v>
      </c>
      <c r="Q28442">
        <f>Data[[#This Row],[Unit Price]]*Data[[#This Row],[Order Quantity]]+Data[[#This Row],[Shipping Fee]]</f>
        <v>257</v>
      </c>
      <c r="R28442">
        <v>225</v>
      </c>
      <c r="S28442" t="s">
        <v>116</v>
      </c>
      <c r="T28442" t="s">
        <v>147</v>
      </c>
      <c r="U28442">
        <v>1</v>
      </c>
      <c r="V28442">
        <v>1</v>
      </c>
      <c r="W28442" t="s">
        <v>41</v>
      </c>
      <c r="X28442">
        <v>15</v>
      </c>
      <c r="Y28442" t="s">
        <v>39</v>
      </c>
      <c r="Z28442">
        <v>1</v>
      </c>
      <c r="AA28442" s="1">
        <v>43466</v>
      </c>
      <c r="AB28442" s="1">
        <v>43496</v>
      </c>
      <c r="AC28442">
        <v>2019</v>
      </c>
      <c r="AD28442" s="4" t="s">
        <v>602</v>
      </c>
      <c r="AE28442" t="s">
        <v>1614</v>
      </c>
    </row>
    <row r="28443" spans="1:31" x14ac:dyDescent="0.35">
      <c r="A28443" s="1">
        <v>43420</v>
      </c>
      <c r="B28443">
        <v>5091542</v>
      </c>
      <c r="C28443" s="1">
        <v>43424</v>
      </c>
      <c r="D28443">
        <v>230459727</v>
      </c>
      <c r="E28443">
        <v>17</v>
      </c>
      <c r="F28443" t="s">
        <v>25</v>
      </c>
      <c r="G28443" t="s">
        <v>144</v>
      </c>
      <c r="H28443" t="s">
        <v>138</v>
      </c>
      <c r="I28443" t="s">
        <v>52</v>
      </c>
      <c r="J28443" t="s">
        <v>99</v>
      </c>
      <c r="K28443" t="s">
        <v>102</v>
      </c>
      <c r="L28443" t="s">
        <v>103</v>
      </c>
      <c r="M28443">
        <v>95</v>
      </c>
      <c r="N28443">
        <f>AVERAGE(Data[Shipping Fee])</f>
        <v>11.49239332096475</v>
      </c>
      <c r="O28443">
        <v>5</v>
      </c>
      <c r="P28443">
        <v>1</v>
      </c>
      <c r="Q28443">
        <f>Data[[#This Row],[Unit Price]]*Data[[#This Row],[Order Quantity]]+Data[[#This Row],[Shipping Fee]]</f>
        <v>100</v>
      </c>
      <c r="R28443">
        <v>158</v>
      </c>
      <c r="S28443" t="s">
        <v>116</v>
      </c>
      <c r="T28443" t="s">
        <v>147</v>
      </c>
      <c r="U28443">
        <v>3</v>
      </c>
      <c r="V28443">
        <v>11</v>
      </c>
      <c r="W28443" t="s">
        <v>43</v>
      </c>
      <c r="X28443">
        <v>16</v>
      </c>
      <c r="Y28443" t="s">
        <v>47</v>
      </c>
      <c r="Z28443">
        <v>4</v>
      </c>
      <c r="AA28443" s="1">
        <v>43405</v>
      </c>
      <c r="AB28443" s="1">
        <v>43434</v>
      </c>
      <c r="AC28443">
        <v>2018</v>
      </c>
      <c r="AD28443" s="4" t="s">
        <v>411</v>
      </c>
      <c r="AE28443" t="s">
        <v>1615</v>
      </c>
    </row>
    <row r="28444" spans="1:31" x14ac:dyDescent="0.35">
      <c r="A28444" s="1">
        <v>43411</v>
      </c>
      <c r="B28444">
        <v>5091118</v>
      </c>
      <c r="C28444" s="1">
        <v>43429</v>
      </c>
      <c r="D28444">
        <v>230477884</v>
      </c>
      <c r="E28444">
        <v>41</v>
      </c>
      <c r="F28444" t="s">
        <v>34</v>
      </c>
      <c r="G28444" t="s">
        <v>144</v>
      </c>
      <c r="H28444" t="s">
        <v>138</v>
      </c>
      <c r="I28444" t="s">
        <v>53</v>
      </c>
      <c r="J28444" t="s">
        <v>99</v>
      </c>
      <c r="K28444" t="s">
        <v>102</v>
      </c>
      <c r="L28444" t="s">
        <v>104</v>
      </c>
      <c r="M28444">
        <v>91</v>
      </c>
      <c r="N28444">
        <f>AVERAGE(Data[Shipping Fee])</f>
        <v>11.49239332096475</v>
      </c>
      <c r="O28444">
        <v>6</v>
      </c>
      <c r="P28444">
        <v>10</v>
      </c>
      <c r="Q28444">
        <f>Data[[#This Row],[Unit Price]]*Data[[#This Row],[Order Quantity]]+Data[[#This Row],[Shipping Fee]]</f>
        <v>916</v>
      </c>
      <c r="R28444">
        <v>245</v>
      </c>
      <c r="S28444" t="s">
        <v>116</v>
      </c>
      <c r="T28444" t="s">
        <v>149</v>
      </c>
      <c r="U28444">
        <v>2</v>
      </c>
      <c r="V28444">
        <v>11</v>
      </c>
      <c r="W28444" t="s">
        <v>43</v>
      </c>
      <c r="X28444">
        <v>7</v>
      </c>
      <c r="Y28444" t="s">
        <v>37</v>
      </c>
      <c r="Z28444">
        <v>4</v>
      </c>
      <c r="AA28444" s="1">
        <v>43405</v>
      </c>
      <c r="AB28444" s="1">
        <v>43434</v>
      </c>
      <c r="AC28444">
        <v>2018</v>
      </c>
      <c r="AD28444" s="4" t="s">
        <v>386</v>
      </c>
      <c r="AE28444" t="s">
        <v>1616</v>
      </c>
    </row>
    <row r="28445" spans="1:31" x14ac:dyDescent="0.35">
      <c r="A28445" s="1">
        <v>43357</v>
      </c>
      <c r="B28445">
        <v>5088606</v>
      </c>
      <c r="C28445" s="1">
        <v>43365</v>
      </c>
      <c r="D28445">
        <v>230499475</v>
      </c>
      <c r="E28445">
        <v>52</v>
      </c>
      <c r="F28445" t="s">
        <v>25</v>
      </c>
      <c r="G28445" t="s">
        <v>144</v>
      </c>
      <c r="H28445" t="s">
        <v>138</v>
      </c>
      <c r="I28445" t="s">
        <v>28</v>
      </c>
      <c r="J28445" t="s">
        <v>99</v>
      </c>
      <c r="K28445" t="s">
        <v>102</v>
      </c>
      <c r="L28445" t="s">
        <v>104</v>
      </c>
      <c r="M28445">
        <v>107</v>
      </c>
      <c r="N28445">
        <f>AVERAGE(Data[Shipping Fee])</f>
        <v>11.49239332096475</v>
      </c>
      <c r="O28445">
        <v>15</v>
      </c>
      <c r="P28445">
        <v>4</v>
      </c>
      <c r="Q28445">
        <f>Data[[#This Row],[Unit Price]]*Data[[#This Row],[Order Quantity]]+Data[[#This Row],[Shipping Fee]]</f>
        <v>443</v>
      </c>
      <c r="R28445">
        <v>162</v>
      </c>
      <c r="S28445" t="s">
        <v>116</v>
      </c>
      <c r="T28445" t="s">
        <v>146</v>
      </c>
      <c r="U28445">
        <v>3</v>
      </c>
      <c r="V28445">
        <v>9</v>
      </c>
      <c r="W28445" t="s">
        <v>45</v>
      </c>
      <c r="X28445">
        <v>14</v>
      </c>
      <c r="Y28445" t="s">
        <v>47</v>
      </c>
      <c r="Z28445">
        <v>3</v>
      </c>
      <c r="AA28445" s="1">
        <v>43344</v>
      </c>
      <c r="AB28445" s="1">
        <v>43373</v>
      </c>
      <c r="AC28445">
        <v>2018</v>
      </c>
      <c r="AD28445" s="4" t="s">
        <v>1078</v>
      </c>
      <c r="AE28445" t="s">
        <v>1616</v>
      </c>
    </row>
    <row r="28446" spans="1:31" x14ac:dyDescent="0.35">
      <c r="A28446" s="1">
        <v>43349</v>
      </c>
      <c r="B28446">
        <v>5088174</v>
      </c>
      <c r="C28446" s="1">
        <v>43362</v>
      </c>
      <c r="D28446">
        <v>230547555</v>
      </c>
      <c r="E28446">
        <v>19</v>
      </c>
      <c r="F28446" t="s">
        <v>25</v>
      </c>
      <c r="G28446" t="s">
        <v>144</v>
      </c>
      <c r="H28446" t="s">
        <v>138</v>
      </c>
      <c r="I28446" t="s">
        <v>28</v>
      </c>
      <c r="J28446" t="s">
        <v>99</v>
      </c>
      <c r="K28446" t="s">
        <v>102</v>
      </c>
      <c r="L28446" t="s">
        <v>103</v>
      </c>
      <c r="M28446">
        <v>82</v>
      </c>
      <c r="N28446">
        <f>AVERAGE(Data[Shipping Fee])</f>
        <v>11.49239332096475</v>
      </c>
      <c r="O28446">
        <v>8</v>
      </c>
      <c r="P28446">
        <v>9</v>
      </c>
      <c r="Q28446">
        <f>Data[[#This Row],[Unit Price]]*Data[[#This Row],[Order Quantity]]+Data[[#This Row],[Shipping Fee]]</f>
        <v>746</v>
      </c>
      <c r="R28446">
        <v>262</v>
      </c>
      <c r="S28446" t="s">
        <v>116</v>
      </c>
      <c r="T28446" t="s">
        <v>149</v>
      </c>
      <c r="U28446">
        <v>2</v>
      </c>
      <c r="V28446">
        <v>9</v>
      </c>
      <c r="W28446" t="s">
        <v>45</v>
      </c>
      <c r="X28446">
        <v>6</v>
      </c>
      <c r="Y28446" t="s">
        <v>50</v>
      </c>
      <c r="Z28446">
        <v>3</v>
      </c>
      <c r="AA28446" s="1">
        <v>43344</v>
      </c>
      <c r="AB28446" s="1">
        <v>43373</v>
      </c>
      <c r="AC28446">
        <v>2018</v>
      </c>
      <c r="AD28446" s="4" t="s">
        <v>677</v>
      </c>
      <c r="AE28446" t="s">
        <v>1615</v>
      </c>
    </row>
    <row r="28447" spans="1:31" x14ac:dyDescent="0.35">
      <c r="A28447" s="1">
        <v>43333</v>
      </c>
      <c r="B28447">
        <v>5087439</v>
      </c>
      <c r="C28447" s="1">
        <v>43341</v>
      </c>
      <c r="D28447">
        <v>230475953</v>
      </c>
      <c r="E28447">
        <v>49</v>
      </c>
      <c r="F28447" t="s">
        <v>34</v>
      </c>
      <c r="G28447" t="s">
        <v>144</v>
      </c>
      <c r="H28447" t="s">
        <v>138</v>
      </c>
      <c r="I28447" t="s">
        <v>28</v>
      </c>
      <c r="J28447" t="s">
        <v>99</v>
      </c>
      <c r="K28447" t="s">
        <v>102</v>
      </c>
      <c r="L28447" t="s">
        <v>103</v>
      </c>
      <c r="M28447">
        <v>120</v>
      </c>
      <c r="N28447">
        <f>AVERAGE(Data[Shipping Fee])</f>
        <v>11.49239332096475</v>
      </c>
      <c r="O28447">
        <v>17</v>
      </c>
      <c r="P28447">
        <v>8</v>
      </c>
      <c r="Q28447">
        <f>Data[[#This Row],[Unit Price]]*Data[[#This Row],[Order Quantity]]+Data[[#This Row],[Shipping Fee]]</f>
        <v>977</v>
      </c>
      <c r="R28447">
        <v>172</v>
      </c>
      <c r="S28447" t="s">
        <v>116</v>
      </c>
      <c r="T28447" t="s">
        <v>146</v>
      </c>
      <c r="U28447">
        <v>1</v>
      </c>
      <c r="V28447">
        <v>8</v>
      </c>
      <c r="W28447" t="s">
        <v>48</v>
      </c>
      <c r="X28447">
        <v>21</v>
      </c>
      <c r="Y28447" t="s">
        <v>39</v>
      </c>
      <c r="Z28447">
        <v>3</v>
      </c>
      <c r="AA28447" s="1">
        <v>43313</v>
      </c>
      <c r="AB28447" s="1">
        <v>43343</v>
      </c>
      <c r="AC28447">
        <v>2018</v>
      </c>
      <c r="AD28447" s="4" t="s">
        <v>1328</v>
      </c>
      <c r="AE28447" t="s">
        <v>1616</v>
      </c>
    </row>
    <row r="28448" spans="1:31" x14ac:dyDescent="0.35">
      <c r="A28448" s="1">
        <v>43314</v>
      </c>
      <c r="B28448">
        <v>5086533</v>
      </c>
      <c r="C28448" s="1">
        <v>43325</v>
      </c>
      <c r="D28448">
        <v>230474257</v>
      </c>
      <c r="E28448">
        <v>43</v>
      </c>
      <c r="F28448" t="s">
        <v>34</v>
      </c>
      <c r="G28448" t="s">
        <v>144</v>
      </c>
      <c r="H28448" t="s">
        <v>138</v>
      </c>
      <c r="I28448" t="s">
        <v>53</v>
      </c>
      <c r="J28448" t="s">
        <v>99</v>
      </c>
      <c r="K28448" t="s">
        <v>102</v>
      </c>
      <c r="L28448" t="s">
        <v>103</v>
      </c>
      <c r="M28448">
        <v>116</v>
      </c>
      <c r="N28448">
        <f>AVERAGE(Data[Shipping Fee])</f>
        <v>11.49239332096475</v>
      </c>
      <c r="O28448">
        <v>8</v>
      </c>
      <c r="P28448">
        <v>6</v>
      </c>
      <c r="Q28448">
        <f>Data[[#This Row],[Unit Price]]*Data[[#This Row],[Order Quantity]]+Data[[#This Row],[Shipping Fee]]</f>
        <v>704</v>
      </c>
      <c r="R28448">
        <v>255</v>
      </c>
      <c r="S28448" t="s">
        <v>116</v>
      </c>
      <c r="T28448" t="s">
        <v>149</v>
      </c>
      <c r="U28448">
        <v>3</v>
      </c>
      <c r="V28448">
        <v>8</v>
      </c>
      <c r="W28448" t="s">
        <v>48</v>
      </c>
      <c r="X28448">
        <v>2</v>
      </c>
      <c r="Y28448" t="s">
        <v>50</v>
      </c>
      <c r="Z28448">
        <v>3</v>
      </c>
      <c r="AA28448" s="1">
        <v>43313</v>
      </c>
      <c r="AB28448" s="1">
        <v>43343</v>
      </c>
      <c r="AC28448">
        <v>2018</v>
      </c>
      <c r="AD28448" s="4" t="s">
        <v>530</v>
      </c>
      <c r="AE28448" t="s">
        <v>1616</v>
      </c>
    </row>
    <row r="28449" spans="1:31" x14ac:dyDescent="0.35">
      <c r="A28449" s="1">
        <v>43228</v>
      </c>
      <c r="B28449">
        <v>5082394</v>
      </c>
      <c r="C28449" s="1">
        <v>43233</v>
      </c>
      <c r="D28449">
        <v>230525458</v>
      </c>
      <c r="E28449">
        <v>44</v>
      </c>
      <c r="F28449" t="s">
        <v>34</v>
      </c>
      <c r="G28449" t="s">
        <v>144</v>
      </c>
      <c r="H28449" t="s">
        <v>138</v>
      </c>
      <c r="I28449" t="s">
        <v>52</v>
      </c>
      <c r="J28449" t="s">
        <v>99</v>
      </c>
      <c r="K28449" t="s">
        <v>102</v>
      </c>
      <c r="L28449" t="s">
        <v>103</v>
      </c>
      <c r="M28449">
        <v>68</v>
      </c>
      <c r="N28449">
        <f>AVERAGE(Data[Shipping Fee])</f>
        <v>11.49239332096475</v>
      </c>
      <c r="O28449">
        <v>19</v>
      </c>
      <c r="P28449">
        <v>6</v>
      </c>
      <c r="Q28449">
        <f>Data[[#This Row],[Unit Price]]*Data[[#This Row],[Order Quantity]]+Data[[#This Row],[Shipping Fee]]</f>
        <v>427</v>
      </c>
      <c r="R28449">
        <v>199</v>
      </c>
      <c r="S28449" t="s">
        <v>116</v>
      </c>
      <c r="T28449" t="s">
        <v>146</v>
      </c>
      <c r="U28449">
        <v>3</v>
      </c>
      <c r="V28449">
        <v>5</v>
      </c>
      <c r="W28449" t="s">
        <v>32</v>
      </c>
      <c r="X28449">
        <v>8</v>
      </c>
      <c r="Y28449" t="s">
        <v>39</v>
      </c>
      <c r="Z28449">
        <v>2</v>
      </c>
      <c r="AA28449" s="1">
        <v>43221</v>
      </c>
      <c r="AB28449" s="1">
        <v>43251</v>
      </c>
      <c r="AC28449">
        <v>2018</v>
      </c>
      <c r="AD28449" s="4" t="s">
        <v>687</v>
      </c>
      <c r="AE28449" t="s">
        <v>1616</v>
      </c>
    </row>
    <row r="28450" spans="1:31" x14ac:dyDescent="0.35">
      <c r="A28450" s="1">
        <v>43208</v>
      </c>
      <c r="B28450">
        <v>5081422</v>
      </c>
      <c r="C28450" s="1">
        <v>43210</v>
      </c>
      <c r="D28450">
        <v>230484138</v>
      </c>
      <c r="E28450">
        <v>28</v>
      </c>
      <c r="F28450" t="s">
        <v>25</v>
      </c>
      <c r="G28450" t="s">
        <v>144</v>
      </c>
      <c r="H28450" t="s">
        <v>138</v>
      </c>
      <c r="I28450" t="s">
        <v>52</v>
      </c>
      <c r="J28450" t="s">
        <v>99</v>
      </c>
      <c r="K28450" t="s">
        <v>102</v>
      </c>
      <c r="L28450" t="s">
        <v>103</v>
      </c>
      <c r="M28450">
        <v>116</v>
      </c>
      <c r="N28450">
        <f>AVERAGE(Data[Shipping Fee])</f>
        <v>11.49239332096475</v>
      </c>
      <c r="O28450">
        <v>4</v>
      </c>
      <c r="P28450">
        <v>6</v>
      </c>
      <c r="Q28450">
        <f>Data[[#This Row],[Unit Price]]*Data[[#This Row],[Order Quantity]]+Data[[#This Row],[Shipping Fee]]</f>
        <v>700</v>
      </c>
      <c r="R28450">
        <v>201</v>
      </c>
      <c r="S28450" t="s">
        <v>116</v>
      </c>
      <c r="T28450" t="s">
        <v>148</v>
      </c>
      <c r="U28450">
        <v>2</v>
      </c>
      <c r="V28450">
        <v>4</v>
      </c>
      <c r="W28450" t="s">
        <v>36</v>
      </c>
      <c r="X28450">
        <v>18</v>
      </c>
      <c r="Y28450" t="s">
        <v>37</v>
      </c>
      <c r="Z28450">
        <v>2</v>
      </c>
      <c r="AA28450" s="1">
        <v>43191</v>
      </c>
      <c r="AB28450" s="1">
        <v>43220</v>
      </c>
      <c r="AC28450">
        <v>2018</v>
      </c>
      <c r="AD28450" s="4" t="s">
        <v>541</v>
      </c>
      <c r="AE28450" t="s">
        <v>1617</v>
      </c>
    </row>
    <row r="28451" spans="1:31" x14ac:dyDescent="0.35">
      <c r="A28451" s="1">
        <v>43203</v>
      </c>
      <c r="B28451">
        <v>5081231</v>
      </c>
      <c r="C28451" s="1">
        <v>43212</v>
      </c>
      <c r="D28451">
        <v>230497473</v>
      </c>
      <c r="E28451">
        <v>51</v>
      </c>
      <c r="F28451" t="s">
        <v>25</v>
      </c>
      <c r="G28451" t="s">
        <v>144</v>
      </c>
      <c r="H28451" t="s">
        <v>138</v>
      </c>
      <c r="I28451" t="s">
        <v>28</v>
      </c>
      <c r="J28451" t="s">
        <v>99</v>
      </c>
      <c r="K28451" t="s">
        <v>102</v>
      </c>
      <c r="L28451" t="s">
        <v>103</v>
      </c>
      <c r="M28451">
        <v>148</v>
      </c>
      <c r="N28451">
        <f>AVERAGE(Data[Shipping Fee])</f>
        <v>11.49239332096475</v>
      </c>
      <c r="O28451">
        <v>6</v>
      </c>
      <c r="P28451">
        <v>9</v>
      </c>
      <c r="Q28451">
        <f>Data[[#This Row],[Unit Price]]*Data[[#This Row],[Order Quantity]]+Data[[#This Row],[Shipping Fee]]</f>
        <v>1338</v>
      </c>
      <c r="R28451">
        <v>216</v>
      </c>
      <c r="S28451" t="s">
        <v>116</v>
      </c>
      <c r="T28451" t="s">
        <v>146</v>
      </c>
      <c r="U28451">
        <v>3</v>
      </c>
      <c r="V28451">
        <v>4</v>
      </c>
      <c r="W28451" t="s">
        <v>36</v>
      </c>
      <c r="X28451">
        <v>13</v>
      </c>
      <c r="Y28451" t="s">
        <v>47</v>
      </c>
      <c r="Z28451">
        <v>2</v>
      </c>
      <c r="AA28451" s="1">
        <v>43191</v>
      </c>
      <c r="AB28451" s="1">
        <v>43220</v>
      </c>
      <c r="AC28451">
        <v>2018</v>
      </c>
      <c r="AD28451" s="4" t="s">
        <v>903</v>
      </c>
      <c r="AE28451" t="s">
        <v>1616</v>
      </c>
    </row>
    <row r="28452" spans="1:31" x14ac:dyDescent="0.35">
      <c r="A28452" s="1">
        <v>43199</v>
      </c>
      <c r="B28452">
        <v>5081011</v>
      </c>
      <c r="C28452" s="1">
        <v>43216</v>
      </c>
      <c r="D28452">
        <v>230548276</v>
      </c>
      <c r="E28452">
        <v>20</v>
      </c>
      <c r="F28452" t="s">
        <v>34</v>
      </c>
      <c r="G28452" t="s">
        <v>144</v>
      </c>
      <c r="H28452" t="s">
        <v>138</v>
      </c>
      <c r="I28452" t="s">
        <v>53</v>
      </c>
      <c r="J28452" t="s">
        <v>99</v>
      </c>
      <c r="K28452" t="s">
        <v>102</v>
      </c>
      <c r="L28452" t="s">
        <v>104</v>
      </c>
      <c r="M28452">
        <v>104</v>
      </c>
      <c r="N28452">
        <f>AVERAGE(Data[Shipping Fee])</f>
        <v>11.49239332096475</v>
      </c>
      <c r="O28452">
        <v>10</v>
      </c>
      <c r="P28452">
        <v>3</v>
      </c>
      <c r="Q28452">
        <f>Data[[#This Row],[Unit Price]]*Data[[#This Row],[Order Quantity]]+Data[[#This Row],[Shipping Fee]]</f>
        <v>322</v>
      </c>
      <c r="R28452">
        <v>208</v>
      </c>
      <c r="S28452" t="s">
        <v>116</v>
      </c>
      <c r="T28452" t="s">
        <v>149</v>
      </c>
      <c r="U28452">
        <v>2</v>
      </c>
      <c r="V28452">
        <v>4</v>
      </c>
      <c r="W28452" t="s">
        <v>36</v>
      </c>
      <c r="X28452">
        <v>9</v>
      </c>
      <c r="Y28452" t="s">
        <v>46</v>
      </c>
      <c r="Z28452">
        <v>2</v>
      </c>
      <c r="AA28452" s="1">
        <v>43191</v>
      </c>
      <c r="AB28452" s="1">
        <v>43220</v>
      </c>
      <c r="AC28452">
        <v>2018</v>
      </c>
      <c r="AD28452" s="4" t="s">
        <v>1363</v>
      </c>
      <c r="AE28452" t="s">
        <v>1617</v>
      </c>
    </row>
    <row r="28453" spans="1:31" x14ac:dyDescent="0.35">
      <c r="A28453" s="1">
        <v>43186</v>
      </c>
      <c r="B28453">
        <v>5080381</v>
      </c>
      <c r="C28453" s="1">
        <v>43188</v>
      </c>
      <c r="D28453">
        <v>230564482</v>
      </c>
      <c r="E28453">
        <v>29</v>
      </c>
      <c r="F28453" t="s">
        <v>25</v>
      </c>
      <c r="G28453" t="s">
        <v>144</v>
      </c>
      <c r="H28453" t="s">
        <v>138</v>
      </c>
      <c r="I28453" t="s">
        <v>52</v>
      </c>
      <c r="J28453" t="s">
        <v>99</v>
      </c>
      <c r="K28453" t="s">
        <v>102</v>
      </c>
      <c r="L28453" t="s">
        <v>103</v>
      </c>
      <c r="M28453">
        <v>84</v>
      </c>
      <c r="N28453">
        <f>AVERAGE(Data[Shipping Fee])</f>
        <v>11.49239332096475</v>
      </c>
      <c r="O28453">
        <v>3</v>
      </c>
      <c r="P28453">
        <v>10</v>
      </c>
      <c r="Q28453">
        <f>Data[[#This Row],[Unit Price]]*Data[[#This Row],[Order Quantity]]+Data[[#This Row],[Shipping Fee]]</f>
        <v>843</v>
      </c>
      <c r="R28453">
        <v>284</v>
      </c>
      <c r="S28453" t="s">
        <v>116</v>
      </c>
      <c r="T28453" t="s">
        <v>149</v>
      </c>
      <c r="U28453">
        <v>2</v>
      </c>
      <c r="V28453">
        <v>3</v>
      </c>
      <c r="W28453" t="s">
        <v>38</v>
      </c>
      <c r="X28453">
        <v>27</v>
      </c>
      <c r="Y28453" t="s">
        <v>39</v>
      </c>
      <c r="Z28453">
        <v>1</v>
      </c>
      <c r="AA28453" s="1">
        <v>43160</v>
      </c>
      <c r="AB28453" s="1">
        <v>43190</v>
      </c>
      <c r="AC28453">
        <v>2018</v>
      </c>
      <c r="AD28453" s="4" t="s">
        <v>748</v>
      </c>
      <c r="AE28453" t="s">
        <v>1617</v>
      </c>
    </row>
    <row r="28454" spans="1:31" x14ac:dyDescent="0.35">
      <c r="A28454" s="1">
        <v>43111</v>
      </c>
      <c r="B28454">
        <v>5076889</v>
      </c>
      <c r="C28454" s="1">
        <v>43116</v>
      </c>
      <c r="D28454">
        <v>230535885</v>
      </c>
      <c r="E28454">
        <v>22</v>
      </c>
      <c r="F28454" t="s">
        <v>34</v>
      </c>
      <c r="G28454" t="s">
        <v>144</v>
      </c>
      <c r="H28454" t="s">
        <v>138</v>
      </c>
      <c r="I28454" t="s">
        <v>52</v>
      </c>
      <c r="J28454" t="s">
        <v>99</v>
      </c>
      <c r="K28454" t="s">
        <v>102</v>
      </c>
      <c r="L28454" t="s">
        <v>104</v>
      </c>
      <c r="M28454">
        <v>57</v>
      </c>
      <c r="N28454">
        <f>AVERAGE(Data[Shipping Fee])</f>
        <v>11.49239332096475</v>
      </c>
      <c r="O28454">
        <v>11</v>
      </c>
      <c r="P28454">
        <v>2</v>
      </c>
      <c r="Q28454">
        <f>Data[[#This Row],[Unit Price]]*Data[[#This Row],[Order Quantity]]+Data[[#This Row],[Shipping Fee]]</f>
        <v>125</v>
      </c>
      <c r="R28454">
        <v>284</v>
      </c>
      <c r="S28454" t="s">
        <v>116</v>
      </c>
      <c r="T28454" t="s">
        <v>147</v>
      </c>
      <c r="U28454">
        <v>2</v>
      </c>
      <c r="V28454">
        <v>1</v>
      </c>
      <c r="W28454" t="s">
        <v>41</v>
      </c>
      <c r="X28454">
        <v>11</v>
      </c>
      <c r="Y28454" t="s">
        <v>50</v>
      </c>
      <c r="Z28454">
        <v>1</v>
      </c>
      <c r="AA28454" s="1">
        <v>43101</v>
      </c>
      <c r="AB28454" s="1">
        <v>43131</v>
      </c>
      <c r="AC28454">
        <v>2018</v>
      </c>
      <c r="AD28454" s="4" t="s">
        <v>425</v>
      </c>
      <c r="AE28454" t="s">
        <v>1617</v>
      </c>
    </row>
    <row r="28455" spans="1:31" x14ac:dyDescent="0.35">
      <c r="A28455" s="1">
        <v>43103</v>
      </c>
      <c r="B28455">
        <v>5076552</v>
      </c>
      <c r="C28455" s="1">
        <v>43113</v>
      </c>
      <c r="D28455">
        <v>230519367</v>
      </c>
      <c r="E28455">
        <v>47</v>
      </c>
      <c r="F28455" t="s">
        <v>25</v>
      </c>
      <c r="G28455" t="s">
        <v>144</v>
      </c>
      <c r="H28455" t="s">
        <v>138</v>
      </c>
      <c r="I28455" t="s">
        <v>53</v>
      </c>
      <c r="J28455" t="s">
        <v>99</v>
      </c>
      <c r="K28455" t="s">
        <v>102</v>
      </c>
      <c r="L28455" t="s">
        <v>103</v>
      </c>
      <c r="M28455">
        <v>142</v>
      </c>
      <c r="N28455">
        <f>AVERAGE(Data[Shipping Fee])</f>
        <v>11.49239332096475</v>
      </c>
      <c r="O28455">
        <v>11</v>
      </c>
      <c r="P28455">
        <v>8</v>
      </c>
      <c r="Q28455">
        <f>Data[[#This Row],[Unit Price]]*Data[[#This Row],[Order Quantity]]+Data[[#This Row],[Shipping Fee]]</f>
        <v>1147</v>
      </c>
      <c r="R28455">
        <v>226</v>
      </c>
      <c r="S28455" t="s">
        <v>116</v>
      </c>
      <c r="T28455" t="s">
        <v>149</v>
      </c>
      <c r="U28455">
        <v>2</v>
      </c>
      <c r="V28455">
        <v>1</v>
      </c>
      <c r="W28455" t="s">
        <v>41</v>
      </c>
      <c r="X28455">
        <v>3</v>
      </c>
      <c r="Y28455" t="s">
        <v>37</v>
      </c>
      <c r="Z28455">
        <v>1</v>
      </c>
      <c r="AA28455" s="1">
        <v>43101</v>
      </c>
      <c r="AB28455" s="1">
        <v>43131</v>
      </c>
      <c r="AC28455">
        <v>2018</v>
      </c>
      <c r="AD28455" s="4" t="s">
        <v>1121</v>
      </c>
      <c r="AE28455" t="s">
        <v>1616</v>
      </c>
    </row>
    <row r="28456" spans="1:31" x14ac:dyDescent="0.35">
      <c r="A28456" s="1">
        <v>43084</v>
      </c>
      <c r="B28456">
        <v>5075546</v>
      </c>
      <c r="C28456" s="1">
        <v>43093</v>
      </c>
      <c r="D28456">
        <v>230519366</v>
      </c>
      <c r="E28456">
        <v>47</v>
      </c>
      <c r="F28456" t="s">
        <v>25</v>
      </c>
      <c r="G28456" t="s">
        <v>144</v>
      </c>
      <c r="H28456" t="s">
        <v>138</v>
      </c>
      <c r="I28456" t="s">
        <v>28</v>
      </c>
      <c r="J28456" t="s">
        <v>99</v>
      </c>
      <c r="K28456" t="s">
        <v>102</v>
      </c>
      <c r="L28456" t="s">
        <v>104</v>
      </c>
      <c r="M28456">
        <v>59</v>
      </c>
      <c r="N28456">
        <f>AVERAGE(Data[Shipping Fee])</f>
        <v>11.49239332096475</v>
      </c>
      <c r="O28456">
        <v>14</v>
      </c>
      <c r="P28456">
        <v>5</v>
      </c>
      <c r="Q28456">
        <f>Data[[#This Row],[Unit Price]]*Data[[#This Row],[Order Quantity]]+Data[[#This Row],[Shipping Fee]]</f>
        <v>309</v>
      </c>
      <c r="R28456">
        <v>288</v>
      </c>
      <c r="S28456" t="s">
        <v>116</v>
      </c>
      <c r="T28456" t="s">
        <v>149</v>
      </c>
      <c r="U28456">
        <v>1</v>
      </c>
      <c r="V28456">
        <v>12</v>
      </c>
      <c r="W28456" t="s">
        <v>42</v>
      </c>
      <c r="X28456">
        <v>15</v>
      </c>
      <c r="Y28456" t="s">
        <v>47</v>
      </c>
      <c r="Z28456">
        <v>4</v>
      </c>
      <c r="AA28456" s="1">
        <v>43070</v>
      </c>
      <c r="AB28456" s="1">
        <v>43100</v>
      </c>
      <c r="AC28456">
        <v>2017</v>
      </c>
      <c r="AD28456" s="4" t="s">
        <v>1025</v>
      </c>
      <c r="AE28456" t="s">
        <v>1616</v>
      </c>
    </row>
    <row r="28457" spans="1:31" x14ac:dyDescent="0.35">
      <c r="A28457" s="1">
        <v>43033</v>
      </c>
      <c r="B28457">
        <v>5073120</v>
      </c>
      <c r="C28457" s="1">
        <v>43044</v>
      </c>
      <c r="D28457">
        <v>230527872</v>
      </c>
      <c r="E28457">
        <v>55</v>
      </c>
      <c r="F28457" t="s">
        <v>25</v>
      </c>
      <c r="G28457" t="s">
        <v>144</v>
      </c>
      <c r="H28457" t="s">
        <v>138</v>
      </c>
      <c r="I28457" t="s">
        <v>53</v>
      </c>
      <c r="J28457" t="s">
        <v>99</v>
      </c>
      <c r="K28457" t="s">
        <v>102</v>
      </c>
      <c r="L28457" t="s">
        <v>103</v>
      </c>
      <c r="M28457">
        <v>107</v>
      </c>
      <c r="N28457">
        <f>AVERAGE(Data[Shipping Fee])</f>
        <v>11.49239332096475</v>
      </c>
      <c r="O28457">
        <v>15</v>
      </c>
      <c r="P28457">
        <v>8</v>
      </c>
      <c r="Q28457">
        <f>Data[[#This Row],[Unit Price]]*Data[[#This Row],[Order Quantity]]+Data[[#This Row],[Shipping Fee]]</f>
        <v>871</v>
      </c>
      <c r="R28457">
        <v>270</v>
      </c>
      <c r="S28457" t="s">
        <v>116</v>
      </c>
      <c r="T28457" t="s">
        <v>147</v>
      </c>
      <c r="U28457">
        <v>3</v>
      </c>
      <c r="V28457">
        <v>10</v>
      </c>
      <c r="W28457" t="s">
        <v>44</v>
      </c>
      <c r="X28457">
        <v>25</v>
      </c>
      <c r="Y28457" t="s">
        <v>37</v>
      </c>
      <c r="Z28457">
        <v>4</v>
      </c>
      <c r="AA28457" s="1">
        <v>43009</v>
      </c>
      <c r="AB28457" s="1">
        <v>43039</v>
      </c>
      <c r="AC28457">
        <v>2017</v>
      </c>
      <c r="AD28457" s="4" t="s">
        <v>850</v>
      </c>
      <c r="AE28457" t="s">
        <v>1616</v>
      </c>
    </row>
    <row r="28458" spans="1:31" x14ac:dyDescent="0.35">
      <c r="A28458" s="1">
        <v>42927</v>
      </c>
      <c r="B28458">
        <v>5068025</v>
      </c>
      <c r="C28458" s="1">
        <v>42947</v>
      </c>
      <c r="D28458">
        <v>230538840</v>
      </c>
      <c r="E28458">
        <v>45</v>
      </c>
      <c r="F28458" t="s">
        <v>25</v>
      </c>
      <c r="G28458" t="s">
        <v>144</v>
      </c>
      <c r="H28458" t="s">
        <v>138</v>
      </c>
      <c r="I28458" t="s">
        <v>53</v>
      </c>
      <c r="J28458" t="s">
        <v>99</v>
      </c>
      <c r="K28458" t="s">
        <v>102</v>
      </c>
      <c r="L28458" t="s">
        <v>104</v>
      </c>
      <c r="M28458">
        <v>85</v>
      </c>
      <c r="N28458">
        <f>AVERAGE(Data[Shipping Fee])</f>
        <v>11.49239332096475</v>
      </c>
      <c r="O28458">
        <v>12</v>
      </c>
      <c r="P28458">
        <v>6</v>
      </c>
      <c r="Q28458">
        <f>Data[[#This Row],[Unit Price]]*Data[[#This Row],[Order Quantity]]+Data[[#This Row],[Shipping Fee]]</f>
        <v>522</v>
      </c>
      <c r="R28458">
        <v>291</v>
      </c>
      <c r="S28458" t="s">
        <v>116</v>
      </c>
      <c r="T28458" t="s">
        <v>148</v>
      </c>
      <c r="U28458">
        <v>2</v>
      </c>
      <c r="V28458">
        <v>7</v>
      </c>
      <c r="W28458" t="s">
        <v>49</v>
      </c>
      <c r="X28458">
        <v>11</v>
      </c>
      <c r="Y28458" t="s">
        <v>39</v>
      </c>
      <c r="Z28458">
        <v>3</v>
      </c>
      <c r="AA28458" s="1">
        <v>42917</v>
      </c>
      <c r="AB28458" s="1">
        <v>42947</v>
      </c>
      <c r="AC28458">
        <v>2017</v>
      </c>
      <c r="AD28458" s="4" t="s">
        <v>1206</v>
      </c>
      <c r="AE28458" t="s">
        <v>1616</v>
      </c>
    </row>
    <row r="28459" spans="1:31" x14ac:dyDescent="0.35">
      <c r="A28459" s="1">
        <v>42887</v>
      </c>
      <c r="B28459">
        <v>5066059</v>
      </c>
      <c r="C28459" s="1">
        <v>42899</v>
      </c>
      <c r="D28459">
        <v>230543263</v>
      </c>
      <c r="E28459">
        <v>38</v>
      </c>
      <c r="F28459" t="s">
        <v>34</v>
      </c>
      <c r="G28459" t="s">
        <v>144</v>
      </c>
      <c r="H28459" t="s">
        <v>138</v>
      </c>
      <c r="I28459" t="s">
        <v>28</v>
      </c>
      <c r="J28459" t="s">
        <v>99</v>
      </c>
      <c r="K28459" t="s">
        <v>102</v>
      </c>
      <c r="L28459" t="s">
        <v>103</v>
      </c>
      <c r="M28459">
        <v>93</v>
      </c>
      <c r="N28459">
        <f>AVERAGE(Data[Shipping Fee])</f>
        <v>11.49239332096475</v>
      </c>
      <c r="O28459">
        <v>10</v>
      </c>
      <c r="P28459">
        <v>1</v>
      </c>
      <c r="Q28459">
        <f>Data[[#This Row],[Unit Price]]*Data[[#This Row],[Order Quantity]]+Data[[#This Row],[Shipping Fee]]</f>
        <v>103</v>
      </c>
      <c r="R28459">
        <v>260</v>
      </c>
      <c r="S28459" t="s">
        <v>116</v>
      </c>
      <c r="T28459" t="s">
        <v>146</v>
      </c>
      <c r="U28459">
        <v>2</v>
      </c>
      <c r="V28459">
        <v>6</v>
      </c>
      <c r="W28459" t="s">
        <v>51</v>
      </c>
      <c r="X28459">
        <v>1</v>
      </c>
      <c r="Y28459" t="s">
        <v>50</v>
      </c>
      <c r="Z28459">
        <v>2</v>
      </c>
      <c r="AA28459" s="1">
        <v>42887</v>
      </c>
      <c r="AB28459" s="1">
        <v>42916</v>
      </c>
      <c r="AC28459">
        <v>2017</v>
      </c>
      <c r="AD28459" s="4" t="s">
        <v>261</v>
      </c>
      <c r="AE28459" t="s">
        <v>1614</v>
      </c>
    </row>
    <row r="28460" spans="1:31" x14ac:dyDescent="0.35">
      <c r="A28460" s="1">
        <v>42811</v>
      </c>
      <c r="B28460">
        <v>5062375</v>
      </c>
      <c r="C28460" s="1">
        <v>42820</v>
      </c>
      <c r="D28460">
        <v>230503206</v>
      </c>
      <c r="E28460">
        <v>18</v>
      </c>
      <c r="F28460" t="s">
        <v>34</v>
      </c>
      <c r="G28460" t="s">
        <v>144</v>
      </c>
      <c r="H28460" t="s">
        <v>138</v>
      </c>
      <c r="I28460" t="s">
        <v>28</v>
      </c>
      <c r="J28460" t="s">
        <v>99</v>
      </c>
      <c r="K28460" t="s">
        <v>102</v>
      </c>
      <c r="L28460" t="s">
        <v>103</v>
      </c>
      <c r="M28460">
        <v>147</v>
      </c>
      <c r="N28460">
        <f>AVERAGE(Data[Shipping Fee])</f>
        <v>11.49239332096475</v>
      </c>
      <c r="O28460">
        <v>18</v>
      </c>
      <c r="P28460">
        <v>10</v>
      </c>
      <c r="Q28460">
        <f>Data[[#This Row],[Unit Price]]*Data[[#This Row],[Order Quantity]]+Data[[#This Row],[Shipping Fee]]</f>
        <v>1488</v>
      </c>
      <c r="R28460">
        <v>266</v>
      </c>
      <c r="S28460" t="s">
        <v>116</v>
      </c>
      <c r="T28460" t="s">
        <v>147</v>
      </c>
      <c r="U28460">
        <v>2</v>
      </c>
      <c r="V28460">
        <v>3</v>
      </c>
      <c r="W28460" t="s">
        <v>38</v>
      </c>
      <c r="X28460">
        <v>17</v>
      </c>
      <c r="Y28460" t="s">
        <v>47</v>
      </c>
      <c r="Z28460">
        <v>1</v>
      </c>
      <c r="AA28460" s="1">
        <v>42795</v>
      </c>
      <c r="AB28460" s="1">
        <v>42825</v>
      </c>
      <c r="AC28460">
        <v>2017</v>
      </c>
      <c r="AD28460" s="4" t="s">
        <v>966</v>
      </c>
      <c r="AE28460" t="s">
        <v>1615</v>
      </c>
    </row>
    <row r="28461" spans="1:31" x14ac:dyDescent="0.35">
      <c r="A28461" s="1">
        <v>42761</v>
      </c>
      <c r="B28461">
        <v>5060014</v>
      </c>
      <c r="C28461" s="1">
        <v>42771</v>
      </c>
      <c r="D28461">
        <v>230546077</v>
      </c>
      <c r="E28461">
        <v>42</v>
      </c>
      <c r="F28461" t="s">
        <v>34</v>
      </c>
      <c r="G28461" t="s">
        <v>144</v>
      </c>
      <c r="H28461" t="s">
        <v>138</v>
      </c>
      <c r="I28461" t="s">
        <v>28</v>
      </c>
      <c r="J28461" t="s">
        <v>99</v>
      </c>
      <c r="K28461" t="s">
        <v>102</v>
      </c>
      <c r="L28461" t="s">
        <v>103</v>
      </c>
      <c r="M28461">
        <v>109</v>
      </c>
      <c r="N28461">
        <f>AVERAGE(Data[Shipping Fee])</f>
        <v>11.49239332096475</v>
      </c>
      <c r="O28461">
        <v>17</v>
      </c>
      <c r="P28461">
        <v>2</v>
      </c>
      <c r="Q28461">
        <f>Data[[#This Row],[Unit Price]]*Data[[#This Row],[Order Quantity]]+Data[[#This Row],[Shipping Fee]]</f>
        <v>235</v>
      </c>
      <c r="R28461">
        <v>242</v>
      </c>
      <c r="S28461" t="s">
        <v>116</v>
      </c>
      <c r="T28461" t="s">
        <v>147</v>
      </c>
      <c r="U28461">
        <v>2</v>
      </c>
      <c r="V28461">
        <v>1</v>
      </c>
      <c r="W28461" t="s">
        <v>41</v>
      </c>
      <c r="X28461">
        <v>26</v>
      </c>
      <c r="Y28461" t="s">
        <v>50</v>
      </c>
      <c r="Z28461">
        <v>1</v>
      </c>
      <c r="AA28461" s="1">
        <v>42736</v>
      </c>
      <c r="AB28461" s="1">
        <v>42766</v>
      </c>
      <c r="AC28461">
        <v>2017</v>
      </c>
      <c r="AD28461" s="4" t="s">
        <v>581</v>
      </c>
      <c r="AE28461" t="s">
        <v>1616</v>
      </c>
    </row>
    <row r="28462" spans="1:31" x14ac:dyDescent="0.35">
      <c r="A28462" s="1">
        <v>42745</v>
      </c>
      <c r="B28462">
        <v>5059217</v>
      </c>
      <c r="C28462" s="1">
        <v>42761</v>
      </c>
      <c r="D28462">
        <v>230512107</v>
      </c>
      <c r="E28462">
        <v>38</v>
      </c>
      <c r="F28462" t="s">
        <v>34</v>
      </c>
      <c r="G28462" t="s">
        <v>144</v>
      </c>
      <c r="H28462" t="s">
        <v>138</v>
      </c>
      <c r="I28462" t="s">
        <v>53</v>
      </c>
      <c r="J28462" t="s">
        <v>99</v>
      </c>
      <c r="K28462" t="s">
        <v>102</v>
      </c>
      <c r="L28462" t="s">
        <v>103</v>
      </c>
      <c r="M28462">
        <v>70</v>
      </c>
      <c r="N28462">
        <f>AVERAGE(Data[Shipping Fee])</f>
        <v>11.49239332096475</v>
      </c>
      <c r="O28462">
        <v>14</v>
      </c>
      <c r="P28462">
        <v>1</v>
      </c>
      <c r="Q28462">
        <f>Data[[#This Row],[Unit Price]]*Data[[#This Row],[Order Quantity]]+Data[[#This Row],[Shipping Fee]]</f>
        <v>84</v>
      </c>
      <c r="R28462">
        <v>248</v>
      </c>
      <c r="S28462" t="s">
        <v>116</v>
      </c>
      <c r="T28462" t="s">
        <v>149</v>
      </c>
      <c r="U28462">
        <v>2</v>
      </c>
      <c r="V28462">
        <v>1</v>
      </c>
      <c r="W28462" t="s">
        <v>41</v>
      </c>
      <c r="X28462">
        <v>10</v>
      </c>
      <c r="Y28462" t="s">
        <v>39</v>
      </c>
      <c r="Z28462">
        <v>1</v>
      </c>
      <c r="AA28462" s="1">
        <v>42736</v>
      </c>
      <c r="AB28462" s="1">
        <v>42766</v>
      </c>
      <c r="AC28462">
        <v>2017</v>
      </c>
      <c r="AD28462" s="4" t="s">
        <v>637</v>
      </c>
      <c r="AE28462" t="s">
        <v>1614</v>
      </c>
    </row>
    <row r="28463" spans="1:31" x14ac:dyDescent="0.35">
      <c r="A28463" s="1">
        <v>42704</v>
      </c>
      <c r="B28463">
        <v>5057204</v>
      </c>
      <c r="C28463" s="1">
        <v>42722</v>
      </c>
      <c r="D28463">
        <v>230497461</v>
      </c>
      <c r="E28463">
        <v>51</v>
      </c>
      <c r="F28463" t="s">
        <v>25</v>
      </c>
      <c r="G28463" t="s">
        <v>144</v>
      </c>
      <c r="H28463" t="s">
        <v>138</v>
      </c>
      <c r="I28463" t="s">
        <v>53</v>
      </c>
      <c r="J28463" t="s">
        <v>99</v>
      </c>
      <c r="K28463" t="s">
        <v>102</v>
      </c>
      <c r="L28463" t="s">
        <v>104</v>
      </c>
      <c r="M28463">
        <v>88</v>
      </c>
      <c r="N28463">
        <f>AVERAGE(Data[Shipping Fee])</f>
        <v>11.49239332096475</v>
      </c>
      <c r="O28463">
        <v>14</v>
      </c>
      <c r="P28463">
        <v>5</v>
      </c>
      <c r="Q28463">
        <f>Data[[#This Row],[Unit Price]]*Data[[#This Row],[Order Quantity]]+Data[[#This Row],[Shipping Fee]]</f>
        <v>454</v>
      </c>
      <c r="R28463">
        <v>213</v>
      </c>
      <c r="S28463" t="s">
        <v>116</v>
      </c>
      <c r="T28463" t="s">
        <v>145</v>
      </c>
      <c r="U28463">
        <v>2</v>
      </c>
      <c r="V28463">
        <v>11</v>
      </c>
      <c r="W28463" t="s">
        <v>43</v>
      </c>
      <c r="X28463">
        <v>30</v>
      </c>
      <c r="Y28463" t="s">
        <v>37</v>
      </c>
      <c r="Z28463">
        <v>4</v>
      </c>
      <c r="AA28463" s="1">
        <v>42675</v>
      </c>
      <c r="AB28463" s="1">
        <v>42704</v>
      </c>
      <c r="AC28463">
        <v>2016</v>
      </c>
      <c r="AD28463" s="4" t="s">
        <v>464</v>
      </c>
      <c r="AE28463" t="s">
        <v>1616</v>
      </c>
    </row>
    <row r="28464" spans="1:31" x14ac:dyDescent="0.35">
      <c r="A28464" s="1">
        <v>42682</v>
      </c>
      <c r="B28464">
        <v>5056104</v>
      </c>
      <c r="C28464" s="1">
        <v>42684</v>
      </c>
      <c r="D28464">
        <v>230548099</v>
      </c>
      <c r="E28464">
        <v>24</v>
      </c>
      <c r="F28464" t="s">
        <v>25</v>
      </c>
      <c r="G28464" t="s">
        <v>144</v>
      </c>
      <c r="H28464" t="s">
        <v>138</v>
      </c>
      <c r="I28464" t="s">
        <v>52</v>
      </c>
      <c r="J28464" t="s">
        <v>99</v>
      </c>
      <c r="K28464" t="s">
        <v>102</v>
      </c>
      <c r="L28464" t="s">
        <v>103</v>
      </c>
      <c r="M28464">
        <v>75</v>
      </c>
      <c r="N28464">
        <f>AVERAGE(Data[Shipping Fee])</f>
        <v>11.49239332096475</v>
      </c>
      <c r="O28464">
        <v>19</v>
      </c>
      <c r="P28464">
        <v>5</v>
      </c>
      <c r="Q28464">
        <f>Data[[#This Row],[Unit Price]]*Data[[#This Row],[Order Quantity]]+Data[[#This Row],[Shipping Fee]]</f>
        <v>394</v>
      </c>
      <c r="R28464">
        <v>205</v>
      </c>
      <c r="S28464" t="s">
        <v>116</v>
      </c>
      <c r="T28464" t="s">
        <v>149</v>
      </c>
      <c r="U28464">
        <v>2</v>
      </c>
      <c r="V28464">
        <v>11</v>
      </c>
      <c r="W28464" t="s">
        <v>43</v>
      </c>
      <c r="X28464">
        <v>8</v>
      </c>
      <c r="Y28464" t="s">
        <v>39</v>
      </c>
      <c r="Z28464">
        <v>4</v>
      </c>
      <c r="AA28464" s="1">
        <v>42675</v>
      </c>
      <c r="AB28464" s="1">
        <v>42704</v>
      </c>
      <c r="AC28464">
        <v>2016</v>
      </c>
      <c r="AD28464" s="4" t="s">
        <v>991</v>
      </c>
      <c r="AE28464" t="s">
        <v>1617</v>
      </c>
    </row>
    <row r="28465" spans="1:31" x14ac:dyDescent="0.35">
      <c r="A28465" s="1">
        <v>42672</v>
      </c>
      <c r="B28465">
        <v>5055633</v>
      </c>
      <c r="C28465" s="1">
        <v>42674</v>
      </c>
      <c r="D28465">
        <v>230528765</v>
      </c>
      <c r="E28465">
        <v>55</v>
      </c>
      <c r="F28465" t="s">
        <v>34</v>
      </c>
      <c r="G28465" t="s">
        <v>144</v>
      </c>
      <c r="H28465" t="s">
        <v>138</v>
      </c>
      <c r="I28465" t="s">
        <v>52</v>
      </c>
      <c r="J28465" t="s">
        <v>99</v>
      </c>
      <c r="K28465" t="s">
        <v>102</v>
      </c>
      <c r="L28465" t="s">
        <v>103</v>
      </c>
      <c r="M28465">
        <v>89</v>
      </c>
      <c r="N28465">
        <f>AVERAGE(Data[Shipping Fee])</f>
        <v>11.49239332096475</v>
      </c>
      <c r="O28465">
        <v>9</v>
      </c>
      <c r="P28465">
        <v>7</v>
      </c>
      <c r="Q28465">
        <f>Data[[#This Row],[Unit Price]]*Data[[#This Row],[Order Quantity]]+Data[[#This Row],[Shipping Fee]]</f>
        <v>632</v>
      </c>
      <c r="R28465">
        <v>214</v>
      </c>
      <c r="S28465" t="s">
        <v>116</v>
      </c>
      <c r="T28465" t="s">
        <v>148</v>
      </c>
      <c r="U28465">
        <v>2</v>
      </c>
      <c r="V28465">
        <v>10</v>
      </c>
      <c r="W28465" t="s">
        <v>44</v>
      </c>
      <c r="X28465">
        <v>29</v>
      </c>
      <c r="Y28465" t="s">
        <v>33</v>
      </c>
      <c r="Z28465">
        <v>4</v>
      </c>
      <c r="AA28465" s="1">
        <v>42644</v>
      </c>
      <c r="AB28465" s="1">
        <v>42674</v>
      </c>
      <c r="AC28465">
        <v>2016</v>
      </c>
      <c r="AD28465" s="4" t="s">
        <v>1205</v>
      </c>
      <c r="AE28465" t="s">
        <v>1616</v>
      </c>
    </row>
    <row r="28466" spans="1:31" x14ac:dyDescent="0.35">
      <c r="A28466" s="1">
        <v>42647</v>
      </c>
      <c r="B28466">
        <v>5054426</v>
      </c>
      <c r="C28466" s="1">
        <v>42657</v>
      </c>
      <c r="D28466">
        <v>230538832</v>
      </c>
      <c r="E28466">
        <v>45</v>
      </c>
      <c r="F28466" t="s">
        <v>25</v>
      </c>
      <c r="G28466" t="s">
        <v>144</v>
      </c>
      <c r="H28466" t="s">
        <v>138</v>
      </c>
      <c r="I28466" t="s">
        <v>28</v>
      </c>
      <c r="J28466" t="s">
        <v>99</v>
      </c>
      <c r="K28466" t="s">
        <v>102</v>
      </c>
      <c r="L28466" t="s">
        <v>103</v>
      </c>
      <c r="M28466">
        <v>64</v>
      </c>
      <c r="N28466">
        <f>AVERAGE(Data[Shipping Fee])</f>
        <v>11.49239332096475</v>
      </c>
      <c r="O28466">
        <v>5</v>
      </c>
      <c r="P28466">
        <v>8</v>
      </c>
      <c r="Q28466">
        <f>Data[[#This Row],[Unit Price]]*Data[[#This Row],[Order Quantity]]+Data[[#This Row],[Shipping Fee]]</f>
        <v>517</v>
      </c>
      <c r="R28466">
        <v>200</v>
      </c>
      <c r="S28466" t="s">
        <v>116</v>
      </c>
      <c r="T28466" t="s">
        <v>145</v>
      </c>
      <c r="U28466">
        <v>3</v>
      </c>
      <c r="V28466">
        <v>10</v>
      </c>
      <c r="W28466" t="s">
        <v>44</v>
      </c>
      <c r="X28466">
        <v>4</v>
      </c>
      <c r="Y28466" t="s">
        <v>39</v>
      </c>
      <c r="Z28466">
        <v>4</v>
      </c>
      <c r="AA28466" s="1">
        <v>42644</v>
      </c>
      <c r="AB28466" s="1">
        <v>42674</v>
      </c>
      <c r="AC28466">
        <v>2016</v>
      </c>
      <c r="AD28466" s="4" t="s">
        <v>699</v>
      </c>
      <c r="AE28466" t="s">
        <v>1616</v>
      </c>
    </row>
    <row r="28467" spans="1:31" x14ac:dyDescent="0.35">
      <c r="A28467" s="1">
        <v>42604</v>
      </c>
      <c r="B28467">
        <v>5052324</v>
      </c>
      <c r="C28467" s="1">
        <v>42623</v>
      </c>
      <c r="D28467">
        <v>230514008</v>
      </c>
      <c r="E28467">
        <v>52</v>
      </c>
      <c r="F28467" t="s">
        <v>25</v>
      </c>
      <c r="G28467" t="s">
        <v>144</v>
      </c>
      <c r="H28467" t="s">
        <v>138</v>
      </c>
      <c r="I28467" t="s">
        <v>53</v>
      </c>
      <c r="J28467" t="s">
        <v>99</v>
      </c>
      <c r="K28467" t="s">
        <v>102</v>
      </c>
      <c r="L28467" t="s">
        <v>104</v>
      </c>
      <c r="M28467">
        <v>142</v>
      </c>
      <c r="N28467">
        <f>AVERAGE(Data[Shipping Fee])</f>
        <v>11.49239332096475</v>
      </c>
      <c r="O28467">
        <v>18</v>
      </c>
      <c r="P28467">
        <v>2</v>
      </c>
      <c r="Q28467">
        <f>Data[[#This Row],[Unit Price]]*Data[[#This Row],[Order Quantity]]+Data[[#This Row],[Shipping Fee]]</f>
        <v>302</v>
      </c>
      <c r="R28467">
        <v>228</v>
      </c>
      <c r="S28467" t="s">
        <v>116</v>
      </c>
      <c r="T28467" t="s">
        <v>149</v>
      </c>
      <c r="U28467">
        <v>2</v>
      </c>
      <c r="V28467">
        <v>8</v>
      </c>
      <c r="W28467" t="s">
        <v>48</v>
      </c>
      <c r="X28467">
        <v>22</v>
      </c>
      <c r="Y28467" t="s">
        <v>46</v>
      </c>
      <c r="Z28467">
        <v>3</v>
      </c>
      <c r="AA28467" s="1">
        <v>42583</v>
      </c>
      <c r="AB28467" s="1">
        <v>42613</v>
      </c>
      <c r="AC28467">
        <v>2016</v>
      </c>
      <c r="AD28467" s="4" t="s">
        <v>221</v>
      </c>
      <c r="AE28467" t="s">
        <v>1616</v>
      </c>
    </row>
    <row r="28468" spans="1:31" x14ac:dyDescent="0.35">
      <c r="A28468" s="1">
        <v>42581</v>
      </c>
      <c r="B28468">
        <v>5051224</v>
      </c>
      <c r="C28468" s="1">
        <v>42591</v>
      </c>
      <c r="D28468">
        <v>230534579</v>
      </c>
      <c r="E28468">
        <v>30</v>
      </c>
      <c r="F28468" t="s">
        <v>25</v>
      </c>
      <c r="G28468" t="s">
        <v>144</v>
      </c>
      <c r="H28468" t="s">
        <v>138</v>
      </c>
      <c r="I28468" t="s">
        <v>28</v>
      </c>
      <c r="J28468" t="s">
        <v>99</v>
      </c>
      <c r="K28468" t="s">
        <v>102</v>
      </c>
      <c r="L28468" t="s">
        <v>104</v>
      </c>
      <c r="M28468">
        <v>146</v>
      </c>
      <c r="N28468">
        <f>AVERAGE(Data[Shipping Fee])</f>
        <v>11.49239332096475</v>
      </c>
      <c r="O28468">
        <v>6</v>
      </c>
      <c r="P28468">
        <v>7</v>
      </c>
      <c r="Q28468">
        <f>Data[[#This Row],[Unit Price]]*Data[[#This Row],[Order Quantity]]+Data[[#This Row],[Shipping Fee]]</f>
        <v>1028</v>
      </c>
      <c r="R28468">
        <v>229</v>
      </c>
      <c r="S28468" t="s">
        <v>116</v>
      </c>
      <c r="T28468" t="s">
        <v>149</v>
      </c>
      <c r="U28468">
        <v>2</v>
      </c>
      <c r="V28468">
        <v>7</v>
      </c>
      <c r="W28468" t="s">
        <v>49</v>
      </c>
      <c r="X28468">
        <v>30</v>
      </c>
      <c r="Y28468" t="s">
        <v>33</v>
      </c>
      <c r="Z28468">
        <v>3</v>
      </c>
      <c r="AA28468" s="1">
        <v>42552</v>
      </c>
      <c r="AB28468" s="1">
        <v>42582</v>
      </c>
      <c r="AC28468">
        <v>2016</v>
      </c>
      <c r="AD28468" s="4" t="s">
        <v>1240</v>
      </c>
      <c r="AE28468" t="s">
        <v>1614</v>
      </c>
    </row>
    <row r="28469" spans="1:31" x14ac:dyDescent="0.35">
      <c r="A28469" s="1">
        <v>42566</v>
      </c>
      <c r="B28469">
        <v>5050481</v>
      </c>
      <c r="C28469" s="1">
        <v>42571</v>
      </c>
      <c r="D28469">
        <v>230468833</v>
      </c>
      <c r="E28469">
        <v>55</v>
      </c>
      <c r="F28469" t="s">
        <v>34</v>
      </c>
      <c r="G28469" t="s">
        <v>144</v>
      </c>
      <c r="H28469" t="s">
        <v>138</v>
      </c>
      <c r="I28469" t="s">
        <v>52</v>
      </c>
      <c r="J28469" t="s">
        <v>99</v>
      </c>
      <c r="K28469" t="s">
        <v>102</v>
      </c>
      <c r="L28469" t="s">
        <v>103</v>
      </c>
      <c r="M28469">
        <v>51</v>
      </c>
      <c r="N28469">
        <f>AVERAGE(Data[Shipping Fee])</f>
        <v>11.49239332096475</v>
      </c>
      <c r="O28469">
        <v>9</v>
      </c>
      <c r="P28469">
        <v>4</v>
      </c>
      <c r="Q28469">
        <f>Data[[#This Row],[Unit Price]]*Data[[#This Row],[Order Quantity]]+Data[[#This Row],[Shipping Fee]]</f>
        <v>213</v>
      </c>
      <c r="R28469">
        <v>218</v>
      </c>
      <c r="S28469" t="s">
        <v>116</v>
      </c>
      <c r="T28469" t="s">
        <v>145</v>
      </c>
      <c r="U28469">
        <v>1</v>
      </c>
      <c r="V28469">
        <v>7</v>
      </c>
      <c r="W28469" t="s">
        <v>49</v>
      </c>
      <c r="X28469">
        <v>15</v>
      </c>
      <c r="Y28469" t="s">
        <v>47</v>
      </c>
      <c r="Z28469">
        <v>3</v>
      </c>
      <c r="AA28469" s="1">
        <v>42552</v>
      </c>
      <c r="AB28469" s="1">
        <v>42582</v>
      </c>
      <c r="AC28469">
        <v>2016</v>
      </c>
      <c r="AD28469" s="4" t="s">
        <v>1154</v>
      </c>
      <c r="AE28469" t="s">
        <v>1616</v>
      </c>
    </row>
    <row r="28470" spans="1:31" x14ac:dyDescent="0.35">
      <c r="A28470" s="1">
        <v>42523</v>
      </c>
      <c r="B28470">
        <v>5048457</v>
      </c>
      <c r="C28470" s="1">
        <v>42526</v>
      </c>
      <c r="D28470">
        <v>230476159</v>
      </c>
      <c r="E28470">
        <v>51</v>
      </c>
      <c r="F28470" t="s">
        <v>25</v>
      </c>
      <c r="G28470" t="s">
        <v>144</v>
      </c>
      <c r="H28470" t="s">
        <v>138</v>
      </c>
      <c r="I28470" t="s">
        <v>52</v>
      </c>
      <c r="J28470" t="s">
        <v>99</v>
      </c>
      <c r="K28470" t="s">
        <v>102</v>
      </c>
      <c r="L28470" t="s">
        <v>103</v>
      </c>
      <c r="M28470">
        <v>119</v>
      </c>
      <c r="N28470">
        <f>AVERAGE(Data[Shipping Fee])</f>
        <v>11.49239332096475</v>
      </c>
      <c r="O28470">
        <v>20</v>
      </c>
      <c r="P28470">
        <v>4</v>
      </c>
      <c r="Q28470">
        <f>Data[[#This Row],[Unit Price]]*Data[[#This Row],[Order Quantity]]+Data[[#This Row],[Shipping Fee]]</f>
        <v>496</v>
      </c>
      <c r="R28470">
        <v>252</v>
      </c>
      <c r="S28470" t="s">
        <v>116</v>
      </c>
      <c r="T28470" t="s">
        <v>146</v>
      </c>
      <c r="U28470">
        <v>1</v>
      </c>
      <c r="V28470">
        <v>6</v>
      </c>
      <c r="W28470" t="s">
        <v>51</v>
      </c>
      <c r="X28470">
        <v>2</v>
      </c>
      <c r="Y28470" t="s">
        <v>50</v>
      </c>
      <c r="Z28470">
        <v>2</v>
      </c>
      <c r="AA28470" s="1">
        <v>42522</v>
      </c>
      <c r="AB28470" s="1">
        <v>42551</v>
      </c>
      <c r="AC28470">
        <v>2016</v>
      </c>
      <c r="AD28470" s="4" t="s">
        <v>1180</v>
      </c>
      <c r="AE28470" t="s">
        <v>1616</v>
      </c>
    </row>
    <row r="28471" spans="1:31" x14ac:dyDescent="0.35">
      <c r="A28471" s="1">
        <v>42478</v>
      </c>
      <c r="B28471">
        <v>5046309</v>
      </c>
      <c r="C28471" s="1">
        <v>42498</v>
      </c>
      <c r="D28471">
        <v>230483418</v>
      </c>
      <c r="E28471">
        <v>70</v>
      </c>
      <c r="F28471" t="s">
        <v>34</v>
      </c>
      <c r="G28471" t="s">
        <v>144</v>
      </c>
      <c r="H28471" t="s">
        <v>138</v>
      </c>
      <c r="I28471" t="s">
        <v>53</v>
      </c>
      <c r="J28471" t="s">
        <v>99</v>
      </c>
      <c r="K28471" t="s">
        <v>102</v>
      </c>
      <c r="L28471" t="s">
        <v>104</v>
      </c>
      <c r="M28471">
        <v>108</v>
      </c>
      <c r="N28471">
        <f>AVERAGE(Data[Shipping Fee])</f>
        <v>11.49239332096475</v>
      </c>
      <c r="O28471">
        <v>7</v>
      </c>
      <c r="P28471">
        <v>7</v>
      </c>
      <c r="Q28471">
        <f>Data[[#This Row],[Unit Price]]*Data[[#This Row],[Order Quantity]]+Data[[#This Row],[Shipping Fee]]</f>
        <v>763</v>
      </c>
      <c r="R28471">
        <v>152</v>
      </c>
      <c r="S28471" t="s">
        <v>116</v>
      </c>
      <c r="T28471" t="s">
        <v>148</v>
      </c>
      <c r="U28471">
        <v>2</v>
      </c>
      <c r="V28471">
        <v>4</v>
      </c>
      <c r="W28471" t="s">
        <v>36</v>
      </c>
      <c r="X28471">
        <v>18</v>
      </c>
      <c r="Y28471" t="s">
        <v>46</v>
      </c>
      <c r="Z28471">
        <v>2</v>
      </c>
      <c r="AA28471" s="1">
        <v>42461</v>
      </c>
      <c r="AB28471" s="1">
        <v>42490</v>
      </c>
      <c r="AC28471">
        <v>2016</v>
      </c>
      <c r="AD28471" s="4" t="s">
        <v>1075</v>
      </c>
      <c r="AE28471" t="s">
        <v>1616</v>
      </c>
    </row>
    <row r="28472" spans="1:31" x14ac:dyDescent="0.35">
      <c r="A28472" s="1">
        <v>42459</v>
      </c>
      <c r="B28472">
        <v>5045375</v>
      </c>
      <c r="C28472" s="1">
        <v>42479</v>
      </c>
      <c r="D28472">
        <v>230514006</v>
      </c>
      <c r="E28472">
        <v>52</v>
      </c>
      <c r="F28472" t="s">
        <v>25</v>
      </c>
      <c r="G28472" t="s">
        <v>144</v>
      </c>
      <c r="H28472" t="s">
        <v>138</v>
      </c>
      <c r="I28472" t="s">
        <v>53</v>
      </c>
      <c r="J28472" t="s">
        <v>99</v>
      </c>
      <c r="K28472" t="s">
        <v>102</v>
      </c>
      <c r="L28472" t="s">
        <v>103</v>
      </c>
      <c r="M28472">
        <v>91</v>
      </c>
      <c r="N28472">
        <f>AVERAGE(Data[Shipping Fee])</f>
        <v>11.49239332096475</v>
      </c>
      <c r="O28472">
        <v>20</v>
      </c>
      <c r="P28472">
        <v>1</v>
      </c>
      <c r="Q28472">
        <f>Data[[#This Row],[Unit Price]]*Data[[#This Row],[Order Quantity]]+Data[[#This Row],[Shipping Fee]]</f>
        <v>111</v>
      </c>
      <c r="R28472">
        <v>240</v>
      </c>
      <c r="S28472" t="s">
        <v>116</v>
      </c>
      <c r="T28472" t="s">
        <v>149</v>
      </c>
      <c r="U28472">
        <v>3</v>
      </c>
      <c r="V28472">
        <v>3</v>
      </c>
      <c r="W28472" t="s">
        <v>38</v>
      </c>
      <c r="X28472">
        <v>30</v>
      </c>
      <c r="Y28472" t="s">
        <v>37</v>
      </c>
      <c r="Z28472">
        <v>1</v>
      </c>
      <c r="AA28472" s="1">
        <v>42430</v>
      </c>
      <c r="AB28472" s="1">
        <v>42460</v>
      </c>
      <c r="AC28472">
        <v>2016</v>
      </c>
      <c r="AD28472" s="4" t="s">
        <v>805</v>
      </c>
      <c r="AE28472" t="s">
        <v>1616</v>
      </c>
    </row>
    <row r="28473" spans="1:31" x14ac:dyDescent="0.35">
      <c r="A28473" s="1">
        <v>42450</v>
      </c>
      <c r="B28473">
        <v>5044896</v>
      </c>
      <c r="C28473" s="1">
        <v>42460</v>
      </c>
      <c r="D28473">
        <v>230525976</v>
      </c>
      <c r="E28473">
        <v>25</v>
      </c>
      <c r="F28473" t="s">
        <v>34</v>
      </c>
      <c r="G28473" t="s">
        <v>144</v>
      </c>
      <c r="H28473" t="s">
        <v>138</v>
      </c>
      <c r="I28473" t="s">
        <v>28</v>
      </c>
      <c r="J28473" t="s">
        <v>99</v>
      </c>
      <c r="K28473" t="s">
        <v>102</v>
      </c>
      <c r="L28473" t="s">
        <v>103</v>
      </c>
      <c r="M28473">
        <v>148</v>
      </c>
      <c r="N28473">
        <f>AVERAGE(Data[Shipping Fee])</f>
        <v>11.49239332096475</v>
      </c>
      <c r="O28473">
        <v>10</v>
      </c>
      <c r="P28473">
        <v>10</v>
      </c>
      <c r="Q28473">
        <f>Data[[#This Row],[Unit Price]]*Data[[#This Row],[Order Quantity]]+Data[[#This Row],[Shipping Fee]]</f>
        <v>1490</v>
      </c>
      <c r="R28473">
        <v>209</v>
      </c>
      <c r="S28473" t="s">
        <v>116</v>
      </c>
      <c r="T28473" t="s">
        <v>145</v>
      </c>
      <c r="U28473">
        <v>3</v>
      </c>
      <c r="V28473">
        <v>3</v>
      </c>
      <c r="W28473" t="s">
        <v>38</v>
      </c>
      <c r="X28473">
        <v>21</v>
      </c>
      <c r="Y28473" t="s">
        <v>46</v>
      </c>
      <c r="Z28473">
        <v>1</v>
      </c>
      <c r="AA28473" s="1">
        <v>42430</v>
      </c>
      <c r="AB28473" s="1">
        <v>42460</v>
      </c>
      <c r="AC28473">
        <v>2016</v>
      </c>
      <c r="AD28473" s="4" t="s">
        <v>1572</v>
      </c>
      <c r="AE28473" t="s">
        <v>1617</v>
      </c>
    </row>
    <row r="28474" spans="1:31" x14ac:dyDescent="0.35">
      <c r="A28474" s="1">
        <v>42446</v>
      </c>
      <c r="B28474">
        <v>5044727</v>
      </c>
      <c r="C28474" s="1">
        <v>42461</v>
      </c>
      <c r="D28474">
        <v>230512143</v>
      </c>
      <c r="E28474">
        <v>39</v>
      </c>
      <c r="F28474" t="s">
        <v>25</v>
      </c>
      <c r="G28474" t="s">
        <v>144</v>
      </c>
      <c r="H28474" t="s">
        <v>138</v>
      </c>
      <c r="I28474" t="s">
        <v>28</v>
      </c>
      <c r="J28474" t="s">
        <v>99</v>
      </c>
      <c r="K28474" t="s">
        <v>102</v>
      </c>
      <c r="L28474" t="s">
        <v>103</v>
      </c>
      <c r="M28474">
        <v>88</v>
      </c>
      <c r="N28474">
        <f>AVERAGE(Data[Shipping Fee])</f>
        <v>11.49239332096475</v>
      </c>
      <c r="O28474">
        <v>8</v>
      </c>
      <c r="P28474">
        <v>9</v>
      </c>
      <c r="Q28474">
        <f>Data[[#This Row],[Unit Price]]*Data[[#This Row],[Order Quantity]]+Data[[#This Row],[Shipping Fee]]</f>
        <v>800</v>
      </c>
      <c r="R28474">
        <v>159</v>
      </c>
      <c r="S28474" t="s">
        <v>116</v>
      </c>
      <c r="T28474" t="s">
        <v>148</v>
      </c>
      <c r="U28474">
        <v>3</v>
      </c>
      <c r="V28474">
        <v>3</v>
      </c>
      <c r="W28474" t="s">
        <v>38</v>
      </c>
      <c r="X28474">
        <v>17</v>
      </c>
      <c r="Y28474" t="s">
        <v>50</v>
      </c>
      <c r="Z28474">
        <v>1</v>
      </c>
      <c r="AA28474" s="1">
        <v>42430</v>
      </c>
      <c r="AB28474" s="1">
        <v>42460</v>
      </c>
      <c r="AC28474">
        <v>2016</v>
      </c>
      <c r="AD28474" s="4" t="s">
        <v>599</v>
      </c>
      <c r="AE28474" t="s">
        <v>1614</v>
      </c>
    </row>
    <row r="28475" spans="1:31" x14ac:dyDescent="0.35">
      <c r="A28475" s="1">
        <v>42445</v>
      </c>
      <c r="B28475">
        <v>5044689</v>
      </c>
      <c r="C28475" s="1">
        <v>42463</v>
      </c>
      <c r="D28475">
        <v>230514544</v>
      </c>
      <c r="E28475">
        <v>48</v>
      </c>
      <c r="F28475" t="s">
        <v>34</v>
      </c>
      <c r="G28475" t="s">
        <v>144</v>
      </c>
      <c r="H28475" t="s">
        <v>138</v>
      </c>
      <c r="I28475" t="s">
        <v>53</v>
      </c>
      <c r="J28475" t="s">
        <v>99</v>
      </c>
      <c r="K28475" t="s">
        <v>102</v>
      </c>
      <c r="L28475" t="s">
        <v>103</v>
      </c>
      <c r="M28475">
        <v>111</v>
      </c>
      <c r="N28475">
        <f>AVERAGE(Data[Shipping Fee])</f>
        <v>11.49239332096475</v>
      </c>
      <c r="O28475">
        <v>5</v>
      </c>
      <c r="P28475">
        <v>9</v>
      </c>
      <c r="Q28475">
        <f>Data[[#This Row],[Unit Price]]*Data[[#This Row],[Order Quantity]]+Data[[#This Row],[Shipping Fee]]</f>
        <v>1004</v>
      </c>
      <c r="R28475">
        <v>198</v>
      </c>
      <c r="S28475" t="s">
        <v>116</v>
      </c>
      <c r="T28475" t="s">
        <v>147</v>
      </c>
      <c r="U28475">
        <v>1</v>
      </c>
      <c r="V28475">
        <v>3</v>
      </c>
      <c r="W28475" t="s">
        <v>38</v>
      </c>
      <c r="X28475">
        <v>16</v>
      </c>
      <c r="Y28475" t="s">
        <v>37</v>
      </c>
      <c r="Z28475">
        <v>1</v>
      </c>
      <c r="AA28475" s="1">
        <v>42430</v>
      </c>
      <c r="AB28475" s="1">
        <v>42460</v>
      </c>
      <c r="AC28475">
        <v>2016</v>
      </c>
      <c r="AD28475" s="4" t="s">
        <v>961</v>
      </c>
      <c r="AE28475" t="s">
        <v>1616</v>
      </c>
    </row>
    <row r="28476" spans="1:31" x14ac:dyDescent="0.35">
      <c r="A28476" s="1">
        <v>42439</v>
      </c>
      <c r="B28476">
        <v>5044423</v>
      </c>
      <c r="C28476" s="1">
        <v>42449</v>
      </c>
      <c r="D28476">
        <v>230489601</v>
      </c>
      <c r="E28476">
        <v>61</v>
      </c>
      <c r="F28476" t="s">
        <v>34</v>
      </c>
      <c r="G28476" t="s">
        <v>144</v>
      </c>
      <c r="H28476" t="s">
        <v>138</v>
      </c>
      <c r="I28476" t="s">
        <v>53</v>
      </c>
      <c r="J28476" t="s">
        <v>99</v>
      </c>
      <c r="K28476" t="s">
        <v>102</v>
      </c>
      <c r="L28476" t="s">
        <v>103</v>
      </c>
      <c r="M28476">
        <v>59</v>
      </c>
      <c r="N28476">
        <f>AVERAGE(Data[Shipping Fee])</f>
        <v>11.49239332096475</v>
      </c>
      <c r="O28476">
        <v>5</v>
      </c>
      <c r="P28476">
        <v>3</v>
      </c>
      <c r="Q28476">
        <f>Data[[#This Row],[Unit Price]]*Data[[#This Row],[Order Quantity]]+Data[[#This Row],[Shipping Fee]]</f>
        <v>182</v>
      </c>
      <c r="R28476">
        <v>224</v>
      </c>
      <c r="S28476" t="s">
        <v>116</v>
      </c>
      <c r="T28476" t="s">
        <v>145</v>
      </c>
      <c r="U28476">
        <v>3</v>
      </c>
      <c r="V28476">
        <v>3</v>
      </c>
      <c r="W28476" t="s">
        <v>38</v>
      </c>
      <c r="X28476">
        <v>10</v>
      </c>
      <c r="Y28476" t="s">
        <v>50</v>
      </c>
      <c r="Z28476">
        <v>1</v>
      </c>
      <c r="AA28476" s="1">
        <v>42430</v>
      </c>
      <c r="AB28476" s="1">
        <v>42460</v>
      </c>
      <c r="AC28476">
        <v>2016</v>
      </c>
      <c r="AD28476" s="4" t="s">
        <v>894</v>
      </c>
      <c r="AE28476" t="s">
        <v>1616</v>
      </c>
    </row>
    <row r="28477" spans="1:31" x14ac:dyDescent="0.35">
      <c r="A28477" s="1">
        <v>42378</v>
      </c>
      <c r="B28477">
        <v>5041465</v>
      </c>
      <c r="C28477" s="1">
        <v>42380</v>
      </c>
      <c r="D28477">
        <v>230468832</v>
      </c>
      <c r="E28477">
        <v>55</v>
      </c>
      <c r="F28477" t="s">
        <v>34</v>
      </c>
      <c r="G28477" t="s">
        <v>144</v>
      </c>
      <c r="H28477" t="s">
        <v>138</v>
      </c>
      <c r="I28477" t="s">
        <v>52</v>
      </c>
      <c r="J28477" t="s">
        <v>99</v>
      </c>
      <c r="K28477" t="s">
        <v>102</v>
      </c>
      <c r="L28477" t="s">
        <v>103</v>
      </c>
      <c r="M28477">
        <v>150</v>
      </c>
      <c r="N28477">
        <f>AVERAGE(Data[Shipping Fee])</f>
        <v>11.49239332096475</v>
      </c>
      <c r="O28477">
        <v>19</v>
      </c>
      <c r="P28477">
        <v>4</v>
      </c>
      <c r="Q28477">
        <f>Data[[#This Row],[Unit Price]]*Data[[#This Row],[Order Quantity]]+Data[[#This Row],[Shipping Fee]]</f>
        <v>619</v>
      </c>
      <c r="R28477">
        <v>211</v>
      </c>
      <c r="S28477" t="s">
        <v>116</v>
      </c>
      <c r="T28477" t="s">
        <v>145</v>
      </c>
      <c r="U28477">
        <v>2</v>
      </c>
      <c r="V28477">
        <v>1</v>
      </c>
      <c r="W28477" t="s">
        <v>41</v>
      </c>
      <c r="X28477">
        <v>9</v>
      </c>
      <c r="Y28477" t="s">
        <v>33</v>
      </c>
      <c r="Z28477">
        <v>1</v>
      </c>
      <c r="AA28477" s="1">
        <v>42370</v>
      </c>
      <c r="AB28477" s="1">
        <v>42400</v>
      </c>
      <c r="AC28477">
        <v>2016</v>
      </c>
      <c r="AD28477" s="4" t="s">
        <v>358</v>
      </c>
      <c r="AE28477" t="s">
        <v>1616</v>
      </c>
    </row>
    <row r="28478" spans="1:31" x14ac:dyDescent="0.35">
      <c r="A28478" s="1">
        <v>42376</v>
      </c>
      <c r="B28478">
        <v>5041391</v>
      </c>
      <c r="C28478" s="1">
        <v>42378</v>
      </c>
      <c r="D28478">
        <v>230570541</v>
      </c>
      <c r="E28478">
        <v>46</v>
      </c>
      <c r="F28478" t="s">
        <v>25</v>
      </c>
      <c r="G28478" t="s">
        <v>144</v>
      </c>
      <c r="H28478" t="s">
        <v>138</v>
      </c>
      <c r="I28478" t="s">
        <v>52</v>
      </c>
      <c r="J28478" t="s">
        <v>99</v>
      </c>
      <c r="K28478" t="s">
        <v>102</v>
      </c>
      <c r="L28478" t="s">
        <v>104</v>
      </c>
      <c r="M28478">
        <v>86</v>
      </c>
      <c r="N28478">
        <f>AVERAGE(Data[Shipping Fee])</f>
        <v>11.49239332096475</v>
      </c>
      <c r="O28478">
        <v>16</v>
      </c>
      <c r="P28478">
        <v>8</v>
      </c>
      <c r="Q28478">
        <f>Data[[#This Row],[Unit Price]]*Data[[#This Row],[Order Quantity]]+Data[[#This Row],[Shipping Fee]]</f>
        <v>704</v>
      </c>
      <c r="R28478">
        <v>224</v>
      </c>
      <c r="S28478" t="s">
        <v>116</v>
      </c>
      <c r="T28478" t="s">
        <v>149</v>
      </c>
      <c r="U28478">
        <v>1</v>
      </c>
      <c r="V28478">
        <v>1</v>
      </c>
      <c r="W28478" t="s">
        <v>41</v>
      </c>
      <c r="X28478">
        <v>7</v>
      </c>
      <c r="Y28478" t="s">
        <v>50</v>
      </c>
      <c r="Z28478">
        <v>1</v>
      </c>
      <c r="AA28478" s="1">
        <v>42370</v>
      </c>
      <c r="AB28478" s="1">
        <v>42400</v>
      </c>
      <c r="AC28478">
        <v>2016</v>
      </c>
      <c r="AD28478" s="4" t="s">
        <v>530</v>
      </c>
      <c r="AE28478" t="s">
        <v>1616</v>
      </c>
    </row>
    <row r="28479" spans="1:31" x14ac:dyDescent="0.35">
      <c r="A28479" s="1">
        <v>42366</v>
      </c>
      <c r="B28479">
        <v>5040893</v>
      </c>
      <c r="C28479" s="1">
        <v>42375</v>
      </c>
      <c r="D28479">
        <v>230543434</v>
      </c>
      <c r="E28479">
        <v>30</v>
      </c>
      <c r="F28479" t="s">
        <v>34</v>
      </c>
      <c r="G28479" t="s">
        <v>144</v>
      </c>
      <c r="H28479" t="s">
        <v>138</v>
      </c>
      <c r="I28479" t="s">
        <v>28</v>
      </c>
      <c r="J28479" t="s">
        <v>99</v>
      </c>
      <c r="K28479" t="s">
        <v>102</v>
      </c>
      <c r="L28479" t="s">
        <v>104</v>
      </c>
      <c r="M28479">
        <v>120</v>
      </c>
      <c r="N28479">
        <f>AVERAGE(Data[Shipping Fee])</f>
        <v>11.49239332096475</v>
      </c>
      <c r="O28479">
        <v>16</v>
      </c>
      <c r="P28479">
        <v>9</v>
      </c>
      <c r="Q28479">
        <f>Data[[#This Row],[Unit Price]]*Data[[#This Row],[Order Quantity]]+Data[[#This Row],[Shipping Fee]]</f>
        <v>1096</v>
      </c>
      <c r="R28479">
        <v>173</v>
      </c>
      <c r="S28479" t="s">
        <v>116</v>
      </c>
      <c r="T28479" t="s">
        <v>147</v>
      </c>
      <c r="U28479">
        <v>3</v>
      </c>
      <c r="V28479">
        <v>12</v>
      </c>
      <c r="W28479" t="s">
        <v>42</v>
      </c>
      <c r="X28479">
        <v>28</v>
      </c>
      <c r="Y28479" t="s">
        <v>46</v>
      </c>
      <c r="Z28479">
        <v>4</v>
      </c>
      <c r="AA28479" s="1">
        <v>42339</v>
      </c>
      <c r="AB28479" s="1">
        <v>42369</v>
      </c>
      <c r="AC28479">
        <v>2015</v>
      </c>
      <c r="AD28479" s="4" t="s">
        <v>1479</v>
      </c>
      <c r="AE28479" t="s">
        <v>1614</v>
      </c>
    </row>
    <row r="28480" spans="1:31" x14ac:dyDescent="0.35">
      <c r="A28480" s="1">
        <v>42359</v>
      </c>
      <c r="B28480">
        <v>5040550</v>
      </c>
      <c r="C28480" s="1">
        <v>42371</v>
      </c>
      <c r="D28480">
        <v>230564478</v>
      </c>
      <c r="E28480">
        <v>29</v>
      </c>
      <c r="F28480" t="s">
        <v>25</v>
      </c>
      <c r="G28480" t="s">
        <v>144</v>
      </c>
      <c r="H28480" t="s">
        <v>138</v>
      </c>
      <c r="I28480" t="s">
        <v>53</v>
      </c>
      <c r="J28480" t="s">
        <v>99</v>
      </c>
      <c r="K28480" t="s">
        <v>102</v>
      </c>
      <c r="L28480" t="s">
        <v>104</v>
      </c>
      <c r="M28480">
        <v>96</v>
      </c>
      <c r="N28480">
        <f>AVERAGE(Data[Shipping Fee])</f>
        <v>11.49239332096475</v>
      </c>
      <c r="O28480">
        <v>20</v>
      </c>
      <c r="P28480">
        <v>4</v>
      </c>
      <c r="Q28480">
        <f>Data[[#This Row],[Unit Price]]*Data[[#This Row],[Order Quantity]]+Data[[#This Row],[Shipping Fee]]</f>
        <v>404</v>
      </c>
      <c r="R28480">
        <v>164</v>
      </c>
      <c r="S28480" t="s">
        <v>116</v>
      </c>
      <c r="T28480" t="s">
        <v>145</v>
      </c>
      <c r="U28480">
        <v>3</v>
      </c>
      <c r="V28480">
        <v>12</v>
      </c>
      <c r="W28480" t="s">
        <v>42</v>
      </c>
      <c r="X28480">
        <v>21</v>
      </c>
      <c r="Y28480" t="s">
        <v>46</v>
      </c>
      <c r="Z28480">
        <v>4</v>
      </c>
      <c r="AA28480" s="1">
        <v>42339</v>
      </c>
      <c r="AB28480" s="1">
        <v>42369</v>
      </c>
      <c r="AC28480">
        <v>2015</v>
      </c>
      <c r="AD28480" s="4" t="s">
        <v>616</v>
      </c>
      <c r="AE28480" t="s">
        <v>1617</v>
      </c>
    </row>
    <row r="28481" spans="1:31" x14ac:dyDescent="0.35">
      <c r="A28481" s="1">
        <v>42296</v>
      </c>
      <c r="B28481">
        <v>5037494</v>
      </c>
      <c r="C28481" s="1">
        <v>42306</v>
      </c>
      <c r="D28481">
        <v>230557869</v>
      </c>
      <c r="E28481">
        <v>25</v>
      </c>
      <c r="F28481" t="s">
        <v>34</v>
      </c>
      <c r="G28481" t="s">
        <v>144</v>
      </c>
      <c r="H28481" t="s">
        <v>138</v>
      </c>
      <c r="I28481" t="s">
        <v>28</v>
      </c>
      <c r="J28481" t="s">
        <v>99</v>
      </c>
      <c r="K28481" t="s">
        <v>102</v>
      </c>
      <c r="L28481" t="s">
        <v>104</v>
      </c>
      <c r="M28481">
        <v>97</v>
      </c>
      <c r="N28481">
        <f>AVERAGE(Data[Shipping Fee])</f>
        <v>11.49239332096475</v>
      </c>
      <c r="O28481">
        <v>9</v>
      </c>
      <c r="P28481">
        <v>6</v>
      </c>
      <c r="Q28481">
        <f>Data[[#This Row],[Unit Price]]*Data[[#This Row],[Order Quantity]]+Data[[#This Row],[Shipping Fee]]</f>
        <v>591</v>
      </c>
      <c r="R28481">
        <v>297</v>
      </c>
      <c r="S28481" t="s">
        <v>116</v>
      </c>
      <c r="T28481" t="s">
        <v>149</v>
      </c>
      <c r="U28481">
        <v>3</v>
      </c>
      <c r="V28481">
        <v>10</v>
      </c>
      <c r="W28481" t="s">
        <v>44</v>
      </c>
      <c r="X28481">
        <v>19</v>
      </c>
      <c r="Y28481" t="s">
        <v>46</v>
      </c>
      <c r="Z28481">
        <v>4</v>
      </c>
      <c r="AA28481" s="1">
        <v>42278</v>
      </c>
      <c r="AB28481" s="1">
        <v>42308</v>
      </c>
      <c r="AC28481">
        <v>2015</v>
      </c>
      <c r="AD28481" s="4" t="s">
        <v>326</v>
      </c>
      <c r="AE28481" t="s">
        <v>1617</v>
      </c>
    </row>
    <row r="28482" spans="1:31" x14ac:dyDescent="0.35">
      <c r="A28482" s="1">
        <v>42254</v>
      </c>
      <c r="B28482">
        <v>5035528</v>
      </c>
      <c r="C28482" s="1">
        <v>42271</v>
      </c>
      <c r="D28482">
        <v>230475375</v>
      </c>
      <c r="E28482">
        <v>31</v>
      </c>
      <c r="F28482" t="s">
        <v>34</v>
      </c>
      <c r="G28482" t="s">
        <v>144</v>
      </c>
      <c r="H28482" t="s">
        <v>138</v>
      </c>
      <c r="I28482" t="s">
        <v>53</v>
      </c>
      <c r="J28482" t="s">
        <v>99</v>
      </c>
      <c r="K28482" t="s">
        <v>102</v>
      </c>
      <c r="L28482" t="s">
        <v>104</v>
      </c>
      <c r="M28482">
        <v>84</v>
      </c>
      <c r="N28482">
        <f>AVERAGE(Data[Shipping Fee])</f>
        <v>11.49239332096475</v>
      </c>
      <c r="O28482">
        <v>3</v>
      </c>
      <c r="P28482">
        <v>7</v>
      </c>
      <c r="Q28482">
        <f>Data[[#This Row],[Unit Price]]*Data[[#This Row],[Order Quantity]]+Data[[#This Row],[Shipping Fee]]</f>
        <v>591</v>
      </c>
      <c r="R28482">
        <v>287</v>
      </c>
      <c r="S28482" t="s">
        <v>116</v>
      </c>
      <c r="T28482" t="s">
        <v>149</v>
      </c>
      <c r="U28482">
        <v>3</v>
      </c>
      <c r="V28482">
        <v>9</v>
      </c>
      <c r="W28482" t="s">
        <v>45</v>
      </c>
      <c r="X28482">
        <v>7</v>
      </c>
      <c r="Y28482" t="s">
        <v>46</v>
      </c>
      <c r="Z28482">
        <v>3</v>
      </c>
      <c r="AA28482" s="1">
        <v>42248</v>
      </c>
      <c r="AB28482" s="1">
        <v>42277</v>
      </c>
      <c r="AC28482">
        <v>2015</v>
      </c>
      <c r="AD28482" s="4" t="s">
        <v>326</v>
      </c>
      <c r="AE28482" t="s">
        <v>1614</v>
      </c>
    </row>
    <row r="28483" spans="1:31" x14ac:dyDescent="0.35">
      <c r="A28483" s="1">
        <v>42183</v>
      </c>
      <c r="B28483">
        <v>5032064</v>
      </c>
      <c r="C28483" s="1">
        <v>42200</v>
      </c>
      <c r="D28483">
        <v>230543255</v>
      </c>
      <c r="E28483">
        <v>38</v>
      </c>
      <c r="F28483" t="s">
        <v>34</v>
      </c>
      <c r="G28483" t="s">
        <v>144</v>
      </c>
      <c r="H28483" t="s">
        <v>138</v>
      </c>
      <c r="I28483" t="s">
        <v>53</v>
      </c>
      <c r="J28483" t="s">
        <v>99</v>
      </c>
      <c r="K28483" t="s">
        <v>102</v>
      </c>
      <c r="L28483" t="s">
        <v>103</v>
      </c>
      <c r="M28483">
        <v>65</v>
      </c>
      <c r="N28483">
        <f>AVERAGE(Data[Shipping Fee])</f>
        <v>11.49239332096475</v>
      </c>
      <c r="O28483">
        <v>19</v>
      </c>
      <c r="P28483">
        <v>8</v>
      </c>
      <c r="Q28483">
        <f>Data[[#This Row],[Unit Price]]*Data[[#This Row],[Order Quantity]]+Data[[#This Row],[Shipping Fee]]</f>
        <v>539</v>
      </c>
      <c r="R28483">
        <v>262</v>
      </c>
      <c r="S28483" t="s">
        <v>116</v>
      </c>
      <c r="T28483" t="s">
        <v>147</v>
      </c>
      <c r="U28483">
        <v>1</v>
      </c>
      <c r="V28483">
        <v>6</v>
      </c>
      <c r="W28483" t="s">
        <v>51</v>
      </c>
      <c r="X28483">
        <v>28</v>
      </c>
      <c r="Y28483" t="s">
        <v>35</v>
      </c>
      <c r="Z28483">
        <v>2</v>
      </c>
      <c r="AA28483" s="1">
        <v>42156</v>
      </c>
      <c r="AB28483" s="1">
        <v>42185</v>
      </c>
      <c r="AC28483">
        <v>2015</v>
      </c>
      <c r="AD28483" s="4" t="s">
        <v>288</v>
      </c>
      <c r="AE28483" t="s">
        <v>1614</v>
      </c>
    </row>
    <row r="28484" spans="1:31" x14ac:dyDescent="0.35">
      <c r="A28484" s="1">
        <v>42157</v>
      </c>
      <c r="B28484">
        <v>5030763</v>
      </c>
      <c r="C28484" s="1">
        <v>42166</v>
      </c>
      <c r="D28484">
        <v>230544855</v>
      </c>
      <c r="E28484">
        <v>40</v>
      </c>
      <c r="F28484" t="s">
        <v>25</v>
      </c>
      <c r="G28484" t="s">
        <v>144</v>
      </c>
      <c r="H28484" t="s">
        <v>138</v>
      </c>
      <c r="I28484" t="s">
        <v>28</v>
      </c>
      <c r="J28484" t="s">
        <v>99</v>
      </c>
      <c r="K28484" t="s">
        <v>102</v>
      </c>
      <c r="L28484" t="s">
        <v>103</v>
      </c>
      <c r="M28484">
        <v>117</v>
      </c>
      <c r="N28484">
        <f>AVERAGE(Data[Shipping Fee])</f>
        <v>11.49239332096475</v>
      </c>
      <c r="O28484">
        <v>11</v>
      </c>
      <c r="P28484">
        <v>2</v>
      </c>
      <c r="Q28484">
        <f>Data[[#This Row],[Unit Price]]*Data[[#This Row],[Order Quantity]]+Data[[#This Row],[Shipping Fee]]</f>
        <v>245</v>
      </c>
      <c r="R28484">
        <v>157</v>
      </c>
      <c r="S28484" t="s">
        <v>116</v>
      </c>
      <c r="T28484" t="s">
        <v>145</v>
      </c>
      <c r="U28484">
        <v>1</v>
      </c>
      <c r="V28484">
        <v>6</v>
      </c>
      <c r="W28484" t="s">
        <v>51</v>
      </c>
      <c r="X28484">
        <v>2</v>
      </c>
      <c r="Y28484" t="s">
        <v>39</v>
      </c>
      <c r="Z28484">
        <v>2</v>
      </c>
      <c r="AA28484" s="1">
        <v>42156</v>
      </c>
      <c r="AB28484" s="1">
        <v>42185</v>
      </c>
      <c r="AC28484">
        <v>2015</v>
      </c>
      <c r="AD28484" s="4" t="s">
        <v>531</v>
      </c>
      <c r="AE28484" t="s">
        <v>1616</v>
      </c>
    </row>
    <row r="28485" spans="1:31" x14ac:dyDescent="0.35">
      <c r="A28485" s="1">
        <v>42049</v>
      </c>
      <c r="B28485">
        <v>5025563</v>
      </c>
      <c r="C28485" s="1">
        <v>42051</v>
      </c>
      <c r="D28485">
        <v>230529937</v>
      </c>
      <c r="E28485">
        <v>21</v>
      </c>
      <c r="F28485" t="s">
        <v>25</v>
      </c>
      <c r="G28485" t="s">
        <v>144</v>
      </c>
      <c r="H28485" t="s">
        <v>138</v>
      </c>
      <c r="I28485" t="s">
        <v>52</v>
      </c>
      <c r="J28485" t="s">
        <v>99</v>
      </c>
      <c r="K28485" t="s">
        <v>102</v>
      </c>
      <c r="L28485" t="s">
        <v>104</v>
      </c>
      <c r="M28485">
        <v>147</v>
      </c>
      <c r="N28485">
        <f>AVERAGE(Data[Shipping Fee])</f>
        <v>11.49239332096475</v>
      </c>
      <c r="O28485">
        <v>3</v>
      </c>
      <c r="P28485">
        <v>10</v>
      </c>
      <c r="Q28485">
        <f>Data[[#This Row],[Unit Price]]*Data[[#This Row],[Order Quantity]]+Data[[#This Row],[Shipping Fee]]</f>
        <v>1473</v>
      </c>
      <c r="R28485">
        <v>160</v>
      </c>
      <c r="S28485" t="s">
        <v>116</v>
      </c>
      <c r="T28485" t="s">
        <v>147</v>
      </c>
      <c r="U28485">
        <v>1</v>
      </c>
      <c r="V28485">
        <v>2</v>
      </c>
      <c r="W28485" t="s">
        <v>40</v>
      </c>
      <c r="X28485">
        <v>14</v>
      </c>
      <c r="Y28485" t="s">
        <v>33</v>
      </c>
      <c r="Z28485">
        <v>1</v>
      </c>
      <c r="AA28485" s="1">
        <v>42036</v>
      </c>
      <c r="AB28485" s="1">
        <v>42063</v>
      </c>
      <c r="AC28485">
        <v>2015</v>
      </c>
      <c r="AD28485" s="4" t="s">
        <v>683</v>
      </c>
      <c r="AE28485" t="s">
        <v>1617</v>
      </c>
    </row>
    <row r="28486" spans="1:31" x14ac:dyDescent="0.35">
      <c r="A28486" s="1">
        <v>43949</v>
      </c>
      <c r="B28486">
        <v>5134834</v>
      </c>
      <c r="C28486" s="1">
        <v>43954</v>
      </c>
      <c r="D28486">
        <v>230550463</v>
      </c>
      <c r="E28486">
        <v>44</v>
      </c>
      <c r="F28486" t="s">
        <v>34</v>
      </c>
      <c r="G28486" t="s">
        <v>144</v>
      </c>
      <c r="H28486" t="s">
        <v>138</v>
      </c>
      <c r="I28486" t="s">
        <v>28</v>
      </c>
      <c r="J28486" t="s">
        <v>99</v>
      </c>
      <c r="K28486" t="s">
        <v>105</v>
      </c>
      <c r="L28486" t="s">
        <v>107</v>
      </c>
      <c r="M28486">
        <v>112</v>
      </c>
      <c r="N28486">
        <f>AVERAGE(Data[Shipping Fee])</f>
        <v>11.49239332096475</v>
      </c>
      <c r="O28486">
        <v>17</v>
      </c>
      <c r="P28486">
        <v>2</v>
      </c>
      <c r="Q28486">
        <f>Data[[#This Row],[Unit Price]]*Data[[#This Row],[Order Quantity]]+Data[[#This Row],[Shipping Fee]]</f>
        <v>241</v>
      </c>
      <c r="R28486">
        <v>257</v>
      </c>
      <c r="S28486" t="s">
        <v>116</v>
      </c>
      <c r="T28486" t="s">
        <v>149</v>
      </c>
      <c r="U28486">
        <v>2</v>
      </c>
      <c r="V28486">
        <v>4</v>
      </c>
      <c r="W28486" t="s">
        <v>36</v>
      </c>
      <c r="X28486">
        <v>28</v>
      </c>
      <c r="Y28486" t="s">
        <v>39</v>
      </c>
      <c r="Z28486">
        <v>2</v>
      </c>
      <c r="AA28486" s="1">
        <v>43922</v>
      </c>
      <c r="AB28486" s="1">
        <v>43951</v>
      </c>
      <c r="AC28486">
        <v>2020</v>
      </c>
      <c r="AD28486" s="4" t="s">
        <v>1160</v>
      </c>
      <c r="AE28486" t="s">
        <v>1616</v>
      </c>
    </row>
    <row r="28487" spans="1:31" x14ac:dyDescent="0.35">
      <c r="A28487" s="1">
        <v>43936</v>
      </c>
      <c r="B28487">
        <v>5134183</v>
      </c>
      <c r="C28487" s="1">
        <v>43940</v>
      </c>
      <c r="D28487">
        <v>230496883</v>
      </c>
      <c r="E28487">
        <v>49</v>
      </c>
      <c r="F28487" t="s">
        <v>25</v>
      </c>
      <c r="G28487" t="s">
        <v>144</v>
      </c>
      <c r="H28487" t="s">
        <v>138</v>
      </c>
      <c r="I28487" t="s">
        <v>52</v>
      </c>
      <c r="J28487" t="s">
        <v>99</v>
      </c>
      <c r="K28487" t="s">
        <v>105</v>
      </c>
      <c r="L28487" t="s">
        <v>106</v>
      </c>
      <c r="M28487">
        <v>140</v>
      </c>
      <c r="N28487">
        <f>AVERAGE(Data[Shipping Fee])</f>
        <v>11.49239332096475</v>
      </c>
      <c r="O28487">
        <v>20</v>
      </c>
      <c r="P28487">
        <v>1</v>
      </c>
      <c r="Q28487">
        <f>Data[[#This Row],[Unit Price]]*Data[[#This Row],[Order Quantity]]+Data[[#This Row],[Shipping Fee]]</f>
        <v>160</v>
      </c>
      <c r="R28487">
        <v>195</v>
      </c>
      <c r="S28487" t="s">
        <v>116</v>
      </c>
      <c r="T28487" t="s">
        <v>149</v>
      </c>
      <c r="U28487">
        <v>2</v>
      </c>
      <c r="V28487">
        <v>4</v>
      </c>
      <c r="W28487" t="s">
        <v>36</v>
      </c>
      <c r="X28487">
        <v>15</v>
      </c>
      <c r="Y28487" t="s">
        <v>37</v>
      </c>
      <c r="Z28487">
        <v>2</v>
      </c>
      <c r="AA28487" s="1">
        <v>43922</v>
      </c>
      <c r="AB28487" s="1">
        <v>43951</v>
      </c>
      <c r="AC28487">
        <v>2020</v>
      </c>
      <c r="AD28487" s="4" t="s">
        <v>698</v>
      </c>
      <c r="AE28487" t="s">
        <v>1616</v>
      </c>
    </row>
    <row r="28488" spans="1:31" x14ac:dyDescent="0.35">
      <c r="A28488" s="1">
        <v>43926</v>
      </c>
      <c r="B28488">
        <v>5133647</v>
      </c>
      <c r="C28488" s="1">
        <v>43940</v>
      </c>
      <c r="D28488">
        <v>230557828</v>
      </c>
      <c r="E28488">
        <v>27</v>
      </c>
      <c r="F28488" t="s">
        <v>25</v>
      </c>
      <c r="G28488" t="s">
        <v>144</v>
      </c>
      <c r="H28488" t="s">
        <v>138</v>
      </c>
      <c r="I28488" t="s">
        <v>53</v>
      </c>
      <c r="J28488" t="s">
        <v>99</v>
      </c>
      <c r="K28488" t="s">
        <v>105</v>
      </c>
      <c r="L28488" t="s">
        <v>107</v>
      </c>
      <c r="M28488">
        <v>99</v>
      </c>
      <c r="N28488">
        <f>AVERAGE(Data[Shipping Fee])</f>
        <v>11.49239332096475</v>
      </c>
      <c r="O28488">
        <v>15</v>
      </c>
      <c r="P28488">
        <v>6</v>
      </c>
      <c r="Q28488">
        <f>Data[[#This Row],[Unit Price]]*Data[[#This Row],[Order Quantity]]+Data[[#This Row],[Shipping Fee]]</f>
        <v>609</v>
      </c>
      <c r="R28488">
        <v>289</v>
      </c>
      <c r="S28488" t="s">
        <v>116</v>
      </c>
      <c r="T28488" t="s">
        <v>145</v>
      </c>
      <c r="U28488">
        <v>3</v>
      </c>
      <c r="V28488">
        <v>4</v>
      </c>
      <c r="W28488" t="s">
        <v>36</v>
      </c>
      <c r="X28488">
        <v>5</v>
      </c>
      <c r="Y28488" t="s">
        <v>35</v>
      </c>
      <c r="Z28488">
        <v>2</v>
      </c>
      <c r="AA28488" s="1">
        <v>43922</v>
      </c>
      <c r="AB28488" s="1">
        <v>43951</v>
      </c>
      <c r="AC28488">
        <v>2020</v>
      </c>
      <c r="AD28488" s="4" t="s">
        <v>806</v>
      </c>
      <c r="AE28488" t="s">
        <v>1617</v>
      </c>
    </row>
    <row r="28489" spans="1:31" x14ac:dyDescent="0.35">
      <c r="A28489" s="1">
        <v>43911</v>
      </c>
      <c r="B28489">
        <v>5132912</v>
      </c>
      <c r="C28489" s="1">
        <v>43916</v>
      </c>
      <c r="D28489">
        <v>230520630</v>
      </c>
      <c r="E28489">
        <v>37</v>
      </c>
      <c r="F28489" t="s">
        <v>25</v>
      </c>
      <c r="G28489" t="s">
        <v>144</v>
      </c>
      <c r="H28489" t="s">
        <v>138</v>
      </c>
      <c r="I28489" t="s">
        <v>28</v>
      </c>
      <c r="J28489" t="s">
        <v>99</v>
      </c>
      <c r="K28489" t="s">
        <v>105</v>
      </c>
      <c r="L28489" t="s">
        <v>108</v>
      </c>
      <c r="M28489">
        <v>106</v>
      </c>
      <c r="N28489">
        <f>AVERAGE(Data[Shipping Fee])</f>
        <v>11.49239332096475</v>
      </c>
      <c r="O28489">
        <v>15</v>
      </c>
      <c r="P28489">
        <v>6</v>
      </c>
      <c r="Q28489">
        <f>Data[[#This Row],[Unit Price]]*Data[[#This Row],[Order Quantity]]+Data[[#This Row],[Shipping Fee]]</f>
        <v>651</v>
      </c>
      <c r="R28489">
        <v>254</v>
      </c>
      <c r="S28489" t="s">
        <v>116</v>
      </c>
      <c r="T28489" t="s">
        <v>146</v>
      </c>
      <c r="U28489">
        <v>2</v>
      </c>
      <c r="V28489">
        <v>3</v>
      </c>
      <c r="W28489" t="s">
        <v>38</v>
      </c>
      <c r="X28489">
        <v>21</v>
      </c>
      <c r="Y28489" t="s">
        <v>33</v>
      </c>
      <c r="Z28489">
        <v>1</v>
      </c>
      <c r="AA28489" s="1">
        <v>43891</v>
      </c>
      <c r="AB28489" s="1">
        <v>43921</v>
      </c>
      <c r="AC28489">
        <v>2020</v>
      </c>
      <c r="AD28489" s="4" t="s">
        <v>348</v>
      </c>
      <c r="AE28489" t="s">
        <v>1614</v>
      </c>
    </row>
    <row r="28490" spans="1:31" x14ac:dyDescent="0.35">
      <c r="A28490" s="1">
        <v>44183</v>
      </c>
      <c r="B28490">
        <v>5128363</v>
      </c>
      <c r="C28490" s="1">
        <v>44185</v>
      </c>
      <c r="D28490">
        <v>230543454</v>
      </c>
      <c r="E28490">
        <v>30</v>
      </c>
      <c r="F28490" t="s">
        <v>34</v>
      </c>
      <c r="G28490" t="s">
        <v>144</v>
      </c>
      <c r="H28490" t="s">
        <v>138</v>
      </c>
      <c r="I28490" t="s">
        <v>52</v>
      </c>
      <c r="J28490" t="s">
        <v>99</v>
      </c>
      <c r="K28490" t="s">
        <v>105</v>
      </c>
      <c r="L28490" t="s">
        <v>107</v>
      </c>
      <c r="M28490">
        <v>68</v>
      </c>
      <c r="N28490">
        <f>AVERAGE(Data[Shipping Fee])</f>
        <v>11.49239332096475</v>
      </c>
      <c r="O28490">
        <v>20</v>
      </c>
      <c r="P28490">
        <v>9</v>
      </c>
      <c r="Q28490">
        <f>Data[[#This Row],[Unit Price]]*Data[[#This Row],[Order Quantity]]+Data[[#This Row],[Shipping Fee]]</f>
        <v>632</v>
      </c>
      <c r="R28490">
        <v>156</v>
      </c>
      <c r="S28490" t="s">
        <v>116</v>
      </c>
      <c r="T28490" t="s">
        <v>145</v>
      </c>
      <c r="U28490">
        <v>2</v>
      </c>
      <c r="V28490">
        <v>12</v>
      </c>
      <c r="W28490" t="s">
        <v>42</v>
      </c>
      <c r="X28490">
        <v>18</v>
      </c>
      <c r="Y28490" t="s">
        <v>47</v>
      </c>
      <c r="Z28490">
        <v>4</v>
      </c>
      <c r="AA28490" s="1">
        <v>44166</v>
      </c>
      <c r="AB28490" s="1">
        <v>44196</v>
      </c>
      <c r="AC28490">
        <v>2020</v>
      </c>
      <c r="AD28490" s="4" t="s">
        <v>1205</v>
      </c>
      <c r="AE28490" t="s">
        <v>1614</v>
      </c>
    </row>
    <row r="28491" spans="1:31" x14ac:dyDescent="0.35">
      <c r="A28491" s="1">
        <v>44154</v>
      </c>
      <c r="B28491">
        <v>5126935</v>
      </c>
      <c r="C28491" s="1">
        <v>44156</v>
      </c>
      <c r="D28491">
        <v>230497486</v>
      </c>
      <c r="E28491">
        <v>51</v>
      </c>
      <c r="F28491" t="s">
        <v>25</v>
      </c>
      <c r="G28491" t="s">
        <v>144</v>
      </c>
      <c r="H28491" t="s">
        <v>138</v>
      </c>
      <c r="I28491" t="s">
        <v>52</v>
      </c>
      <c r="J28491" t="s">
        <v>99</v>
      </c>
      <c r="K28491" t="s">
        <v>105</v>
      </c>
      <c r="L28491" t="s">
        <v>107</v>
      </c>
      <c r="M28491">
        <v>69</v>
      </c>
      <c r="N28491">
        <f>AVERAGE(Data[Shipping Fee])</f>
        <v>11.49239332096475</v>
      </c>
      <c r="O28491">
        <v>12</v>
      </c>
      <c r="P28491">
        <v>1</v>
      </c>
      <c r="Q28491">
        <f>Data[[#This Row],[Unit Price]]*Data[[#This Row],[Order Quantity]]+Data[[#This Row],[Shipping Fee]]</f>
        <v>81</v>
      </c>
      <c r="R28491">
        <v>215</v>
      </c>
      <c r="S28491" t="s">
        <v>116</v>
      </c>
      <c r="T28491" t="s">
        <v>147</v>
      </c>
      <c r="U28491">
        <v>1</v>
      </c>
      <c r="V28491">
        <v>11</v>
      </c>
      <c r="W28491" t="s">
        <v>43</v>
      </c>
      <c r="X28491">
        <v>19</v>
      </c>
      <c r="Y28491" t="s">
        <v>50</v>
      </c>
      <c r="Z28491">
        <v>4</v>
      </c>
      <c r="AA28491" s="1">
        <v>44136</v>
      </c>
      <c r="AB28491" s="1">
        <v>44165</v>
      </c>
      <c r="AC28491">
        <v>2020</v>
      </c>
      <c r="AD28491" s="4" t="s">
        <v>314</v>
      </c>
      <c r="AE28491" t="s">
        <v>1616</v>
      </c>
    </row>
    <row r="28492" spans="1:31" x14ac:dyDescent="0.35">
      <c r="A28492" s="1">
        <v>44123</v>
      </c>
      <c r="B28492">
        <v>5125491</v>
      </c>
      <c r="C28492" s="1">
        <v>44136</v>
      </c>
      <c r="D28492">
        <v>230552410</v>
      </c>
      <c r="E28492">
        <v>59</v>
      </c>
      <c r="F28492" t="s">
        <v>25</v>
      </c>
      <c r="G28492" t="s">
        <v>144</v>
      </c>
      <c r="H28492" t="s">
        <v>138</v>
      </c>
      <c r="I28492" t="s">
        <v>53</v>
      </c>
      <c r="J28492" t="s">
        <v>99</v>
      </c>
      <c r="K28492" t="s">
        <v>105</v>
      </c>
      <c r="L28492" t="s">
        <v>107</v>
      </c>
      <c r="M28492">
        <v>137</v>
      </c>
      <c r="N28492">
        <f>AVERAGE(Data[Shipping Fee])</f>
        <v>11.49239332096475</v>
      </c>
      <c r="O28492">
        <v>19</v>
      </c>
      <c r="P28492">
        <v>8</v>
      </c>
      <c r="Q28492">
        <f>Data[[#This Row],[Unit Price]]*Data[[#This Row],[Order Quantity]]+Data[[#This Row],[Shipping Fee]]</f>
        <v>1115</v>
      </c>
      <c r="R28492">
        <v>154</v>
      </c>
      <c r="S28492" t="s">
        <v>116</v>
      </c>
      <c r="T28492" t="s">
        <v>148</v>
      </c>
      <c r="U28492">
        <v>2</v>
      </c>
      <c r="V28492">
        <v>10</v>
      </c>
      <c r="W28492" t="s">
        <v>44</v>
      </c>
      <c r="X28492">
        <v>19</v>
      </c>
      <c r="Y28492" t="s">
        <v>46</v>
      </c>
      <c r="Z28492">
        <v>4</v>
      </c>
      <c r="AA28492" s="1">
        <v>44105</v>
      </c>
      <c r="AB28492" s="1">
        <v>44135</v>
      </c>
      <c r="AC28492">
        <v>2020</v>
      </c>
      <c r="AD28492" s="4" t="s">
        <v>1217</v>
      </c>
      <c r="AE28492" t="s">
        <v>1616</v>
      </c>
    </row>
    <row r="28493" spans="1:31" x14ac:dyDescent="0.35">
      <c r="A28493" s="1">
        <v>44082</v>
      </c>
      <c r="B28493">
        <v>5123465</v>
      </c>
      <c r="C28493" s="1">
        <v>44097</v>
      </c>
      <c r="D28493">
        <v>230519009</v>
      </c>
      <c r="E28493">
        <v>44</v>
      </c>
      <c r="F28493" t="s">
        <v>25</v>
      </c>
      <c r="G28493" t="s">
        <v>144</v>
      </c>
      <c r="H28493" t="s">
        <v>138</v>
      </c>
      <c r="I28493" t="s">
        <v>28</v>
      </c>
      <c r="J28493" t="s">
        <v>99</v>
      </c>
      <c r="K28493" t="s">
        <v>105</v>
      </c>
      <c r="L28493" t="s">
        <v>107</v>
      </c>
      <c r="M28493">
        <v>112</v>
      </c>
      <c r="N28493">
        <f>AVERAGE(Data[Shipping Fee])</f>
        <v>11.49239332096475</v>
      </c>
      <c r="O28493">
        <v>10</v>
      </c>
      <c r="P28493">
        <v>10</v>
      </c>
      <c r="Q28493">
        <f>Data[[#This Row],[Unit Price]]*Data[[#This Row],[Order Quantity]]+Data[[#This Row],[Shipping Fee]]</f>
        <v>1130</v>
      </c>
      <c r="R28493">
        <v>292</v>
      </c>
      <c r="S28493" t="s">
        <v>116</v>
      </c>
      <c r="T28493" t="s">
        <v>149</v>
      </c>
      <c r="U28493">
        <v>1</v>
      </c>
      <c r="V28493">
        <v>9</v>
      </c>
      <c r="W28493" t="s">
        <v>45</v>
      </c>
      <c r="X28493">
        <v>8</v>
      </c>
      <c r="Y28493" t="s">
        <v>39</v>
      </c>
      <c r="Z28493">
        <v>3</v>
      </c>
      <c r="AA28493" s="1">
        <v>44075</v>
      </c>
      <c r="AB28493" s="1">
        <v>44104</v>
      </c>
      <c r="AC28493">
        <v>2020</v>
      </c>
      <c r="AD28493" s="4" t="s">
        <v>842</v>
      </c>
      <c r="AE28493" t="s">
        <v>1616</v>
      </c>
    </row>
    <row r="28494" spans="1:31" x14ac:dyDescent="0.35">
      <c r="A28494" s="1">
        <v>44075</v>
      </c>
      <c r="B28494">
        <v>5123112</v>
      </c>
      <c r="C28494" s="1">
        <v>44082</v>
      </c>
      <c r="D28494">
        <v>230459858</v>
      </c>
      <c r="E28494">
        <v>33</v>
      </c>
      <c r="F28494" t="s">
        <v>25</v>
      </c>
      <c r="G28494" t="s">
        <v>144</v>
      </c>
      <c r="H28494" t="s">
        <v>138</v>
      </c>
      <c r="I28494" t="s">
        <v>28</v>
      </c>
      <c r="J28494" t="s">
        <v>99</v>
      </c>
      <c r="K28494" t="s">
        <v>105</v>
      </c>
      <c r="L28494" t="s">
        <v>106</v>
      </c>
      <c r="M28494">
        <v>57</v>
      </c>
      <c r="N28494">
        <f>AVERAGE(Data[Shipping Fee])</f>
        <v>11.49239332096475</v>
      </c>
      <c r="O28494">
        <v>10</v>
      </c>
      <c r="P28494">
        <v>10</v>
      </c>
      <c r="Q28494">
        <f>Data[[#This Row],[Unit Price]]*Data[[#This Row],[Order Quantity]]+Data[[#This Row],[Shipping Fee]]</f>
        <v>580</v>
      </c>
      <c r="R28494">
        <v>196</v>
      </c>
      <c r="S28494" t="s">
        <v>116</v>
      </c>
      <c r="T28494" t="s">
        <v>145</v>
      </c>
      <c r="U28494">
        <v>1</v>
      </c>
      <c r="V28494">
        <v>9</v>
      </c>
      <c r="W28494" t="s">
        <v>45</v>
      </c>
      <c r="X28494">
        <v>1</v>
      </c>
      <c r="Y28494" t="s">
        <v>39</v>
      </c>
      <c r="Z28494">
        <v>3</v>
      </c>
      <c r="AA28494" s="1">
        <v>44075</v>
      </c>
      <c r="AB28494" s="1">
        <v>44104</v>
      </c>
      <c r="AC28494">
        <v>2020</v>
      </c>
      <c r="AD28494" s="4" t="s">
        <v>252</v>
      </c>
      <c r="AE28494" t="s">
        <v>1614</v>
      </c>
    </row>
    <row r="28495" spans="1:31" x14ac:dyDescent="0.35">
      <c r="A28495" s="1">
        <v>44072</v>
      </c>
      <c r="B28495">
        <v>5122955</v>
      </c>
      <c r="C28495" s="1">
        <v>44089</v>
      </c>
      <c r="D28495">
        <v>230490464</v>
      </c>
      <c r="E28495">
        <v>31</v>
      </c>
      <c r="F28495" t="s">
        <v>34</v>
      </c>
      <c r="G28495" t="s">
        <v>144</v>
      </c>
      <c r="H28495" t="s">
        <v>138</v>
      </c>
      <c r="I28495" t="s">
        <v>53</v>
      </c>
      <c r="J28495" t="s">
        <v>99</v>
      </c>
      <c r="K28495" t="s">
        <v>105</v>
      </c>
      <c r="L28495" t="s">
        <v>107</v>
      </c>
      <c r="M28495">
        <v>112</v>
      </c>
      <c r="N28495">
        <f>AVERAGE(Data[Shipping Fee])</f>
        <v>11.49239332096475</v>
      </c>
      <c r="O28495">
        <v>14</v>
      </c>
      <c r="P28495">
        <v>4</v>
      </c>
      <c r="Q28495">
        <f>Data[[#This Row],[Unit Price]]*Data[[#This Row],[Order Quantity]]+Data[[#This Row],[Shipping Fee]]</f>
        <v>462</v>
      </c>
      <c r="R28495">
        <v>282</v>
      </c>
      <c r="S28495" t="s">
        <v>116</v>
      </c>
      <c r="T28495" t="s">
        <v>147</v>
      </c>
      <c r="U28495">
        <v>3</v>
      </c>
      <c r="V28495">
        <v>8</v>
      </c>
      <c r="W28495" t="s">
        <v>48</v>
      </c>
      <c r="X28495">
        <v>29</v>
      </c>
      <c r="Y28495" t="s">
        <v>33</v>
      </c>
      <c r="Z28495">
        <v>3</v>
      </c>
      <c r="AA28495" s="1">
        <v>44044</v>
      </c>
      <c r="AB28495" s="1">
        <v>44074</v>
      </c>
      <c r="AC28495">
        <v>2020</v>
      </c>
      <c r="AD28495" s="4" t="s">
        <v>483</v>
      </c>
      <c r="AE28495" t="s">
        <v>1614</v>
      </c>
    </row>
    <row r="28496" spans="1:31" x14ac:dyDescent="0.35">
      <c r="A28496" s="1">
        <v>44070</v>
      </c>
      <c r="B28496">
        <v>5122890</v>
      </c>
      <c r="C28496" s="1">
        <v>44083</v>
      </c>
      <c r="D28496">
        <v>230548340</v>
      </c>
      <c r="E28496">
        <v>50</v>
      </c>
      <c r="F28496" t="s">
        <v>25</v>
      </c>
      <c r="G28496" t="s">
        <v>144</v>
      </c>
      <c r="H28496" t="s">
        <v>138</v>
      </c>
      <c r="I28496" t="s">
        <v>53</v>
      </c>
      <c r="J28496" t="s">
        <v>99</v>
      </c>
      <c r="K28496" t="s">
        <v>105</v>
      </c>
      <c r="L28496" t="s">
        <v>108</v>
      </c>
      <c r="M28496">
        <v>142</v>
      </c>
      <c r="N28496">
        <f>AVERAGE(Data[Shipping Fee])</f>
        <v>11.49239332096475</v>
      </c>
      <c r="O28496">
        <v>17</v>
      </c>
      <c r="P28496">
        <v>4</v>
      </c>
      <c r="Q28496">
        <f>Data[[#This Row],[Unit Price]]*Data[[#This Row],[Order Quantity]]+Data[[#This Row],[Shipping Fee]]</f>
        <v>585</v>
      </c>
      <c r="R28496">
        <v>221</v>
      </c>
      <c r="S28496" t="s">
        <v>116</v>
      </c>
      <c r="T28496" t="s">
        <v>148</v>
      </c>
      <c r="U28496">
        <v>2</v>
      </c>
      <c r="V28496">
        <v>8</v>
      </c>
      <c r="W28496" t="s">
        <v>48</v>
      </c>
      <c r="X28496">
        <v>27</v>
      </c>
      <c r="Y28496" t="s">
        <v>50</v>
      </c>
      <c r="Z28496">
        <v>3</v>
      </c>
      <c r="AA28496" s="1">
        <v>44044</v>
      </c>
      <c r="AB28496" s="1">
        <v>44074</v>
      </c>
      <c r="AC28496">
        <v>2020</v>
      </c>
      <c r="AD28496" s="4" t="s">
        <v>307</v>
      </c>
      <c r="AE28496" t="s">
        <v>1616</v>
      </c>
    </row>
    <row r="28497" spans="1:31" x14ac:dyDescent="0.35">
      <c r="A28497" s="1">
        <v>44003</v>
      </c>
      <c r="B28497">
        <v>5119733</v>
      </c>
      <c r="C28497" s="1">
        <v>44008</v>
      </c>
      <c r="D28497">
        <v>230460619</v>
      </c>
      <c r="E28497">
        <v>27</v>
      </c>
      <c r="F28497" t="s">
        <v>25</v>
      </c>
      <c r="G28497" t="s">
        <v>144</v>
      </c>
      <c r="H28497" t="s">
        <v>138</v>
      </c>
      <c r="I28497" t="s">
        <v>52</v>
      </c>
      <c r="J28497" t="s">
        <v>99</v>
      </c>
      <c r="K28497" t="s">
        <v>105</v>
      </c>
      <c r="L28497" t="s">
        <v>106</v>
      </c>
      <c r="M28497">
        <v>143</v>
      </c>
      <c r="N28497">
        <f>AVERAGE(Data[Shipping Fee])</f>
        <v>11.49239332096475</v>
      </c>
      <c r="O28497">
        <v>6</v>
      </c>
      <c r="P28497">
        <v>3</v>
      </c>
      <c r="Q28497">
        <f>Data[[#This Row],[Unit Price]]*Data[[#This Row],[Order Quantity]]+Data[[#This Row],[Shipping Fee]]</f>
        <v>435</v>
      </c>
      <c r="R28497">
        <v>280</v>
      </c>
      <c r="S28497" t="s">
        <v>116</v>
      </c>
      <c r="T28497" t="s">
        <v>149</v>
      </c>
      <c r="U28497">
        <v>3</v>
      </c>
      <c r="V28497">
        <v>6</v>
      </c>
      <c r="W28497" t="s">
        <v>51</v>
      </c>
      <c r="X28497">
        <v>21</v>
      </c>
      <c r="Y28497" t="s">
        <v>35</v>
      </c>
      <c r="Z28497">
        <v>2</v>
      </c>
      <c r="AA28497" s="1">
        <v>43983</v>
      </c>
      <c r="AB28497" s="1">
        <v>44012</v>
      </c>
      <c r="AC28497">
        <v>2020</v>
      </c>
      <c r="AD28497" s="4" t="s">
        <v>692</v>
      </c>
      <c r="AE28497" t="s">
        <v>1617</v>
      </c>
    </row>
    <row r="28498" spans="1:31" x14ac:dyDescent="0.35">
      <c r="A28498" s="1">
        <v>43990</v>
      </c>
      <c r="B28498">
        <v>5119184</v>
      </c>
      <c r="C28498" s="1">
        <v>44007</v>
      </c>
      <c r="D28498">
        <v>230558799</v>
      </c>
      <c r="E28498">
        <v>42</v>
      </c>
      <c r="F28498" t="s">
        <v>25</v>
      </c>
      <c r="G28498" t="s">
        <v>144</v>
      </c>
      <c r="H28498" t="s">
        <v>138</v>
      </c>
      <c r="I28498" t="s">
        <v>53</v>
      </c>
      <c r="J28498" t="s">
        <v>99</v>
      </c>
      <c r="K28498" t="s">
        <v>105</v>
      </c>
      <c r="L28498" t="s">
        <v>106</v>
      </c>
      <c r="M28498">
        <v>61</v>
      </c>
      <c r="N28498">
        <f>AVERAGE(Data[Shipping Fee])</f>
        <v>11.49239332096475</v>
      </c>
      <c r="O28498">
        <v>4</v>
      </c>
      <c r="P28498">
        <v>6</v>
      </c>
      <c r="Q28498">
        <f>Data[[#This Row],[Unit Price]]*Data[[#This Row],[Order Quantity]]+Data[[#This Row],[Shipping Fee]]</f>
        <v>370</v>
      </c>
      <c r="R28498">
        <v>178</v>
      </c>
      <c r="S28498" t="s">
        <v>116</v>
      </c>
      <c r="T28498" t="s">
        <v>149</v>
      </c>
      <c r="U28498">
        <v>3</v>
      </c>
      <c r="V28498">
        <v>6</v>
      </c>
      <c r="W28498" t="s">
        <v>51</v>
      </c>
      <c r="X28498">
        <v>8</v>
      </c>
      <c r="Y28498" t="s">
        <v>46</v>
      </c>
      <c r="Z28498">
        <v>2</v>
      </c>
      <c r="AA28498" s="1">
        <v>43983</v>
      </c>
      <c r="AB28498" s="1">
        <v>44012</v>
      </c>
      <c r="AC28498">
        <v>2020</v>
      </c>
      <c r="AD28498" s="4" t="s">
        <v>1201</v>
      </c>
      <c r="AE28498" t="s">
        <v>1616</v>
      </c>
    </row>
    <row r="28499" spans="1:31" x14ac:dyDescent="0.35">
      <c r="A28499" s="1">
        <v>43990</v>
      </c>
      <c r="B28499">
        <v>5119170</v>
      </c>
      <c r="C28499" s="1">
        <v>43994</v>
      </c>
      <c r="D28499">
        <v>230520411</v>
      </c>
      <c r="E28499">
        <v>27</v>
      </c>
      <c r="F28499" t="s">
        <v>34</v>
      </c>
      <c r="G28499" t="s">
        <v>144</v>
      </c>
      <c r="H28499" t="s">
        <v>138</v>
      </c>
      <c r="I28499" t="s">
        <v>52</v>
      </c>
      <c r="J28499" t="s">
        <v>99</v>
      </c>
      <c r="K28499" t="s">
        <v>105</v>
      </c>
      <c r="L28499" t="s">
        <v>106</v>
      </c>
      <c r="M28499">
        <v>114</v>
      </c>
      <c r="N28499">
        <f>AVERAGE(Data[Shipping Fee])</f>
        <v>11.49239332096475</v>
      </c>
      <c r="O28499">
        <v>15</v>
      </c>
      <c r="P28499">
        <v>8</v>
      </c>
      <c r="Q28499">
        <f>Data[[#This Row],[Unit Price]]*Data[[#This Row],[Order Quantity]]+Data[[#This Row],[Shipping Fee]]</f>
        <v>927</v>
      </c>
      <c r="R28499">
        <v>154</v>
      </c>
      <c r="S28499" t="s">
        <v>116</v>
      </c>
      <c r="T28499" t="s">
        <v>148</v>
      </c>
      <c r="U28499">
        <v>3</v>
      </c>
      <c r="V28499">
        <v>6</v>
      </c>
      <c r="W28499" t="s">
        <v>51</v>
      </c>
      <c r="X28499">
        <v>8</v>
      </c>
      <c r="Y28499" t="s">
        <v>46</v>
      </c>
      <c r="Z28499">
        <v>2</v>
      </c>
      <c r="AA28499" s="1">
        <v>43983</v>
      </c>
      <c r="AB28499" s="1">
        <v>44012</v>
      </c>
      <c r="AC28499">
        <v>2020</v>
      </c>
      <c r="AD28499" s="4" t="s">
        <v>1113</v>
      </c>
      <c r="AE28499" t="s">
        <v>1617</v>
      </c>
    </row>
    <row r="28500" spans="1:31" x14ac:dyDescent="0.35">
      <c r="A28500" s="1">
        <v>43978</v>
      </c>
      <c r="B28500">
        <v>5118608</v>
      </c>
      <c r="C28500" s="1">
        <v>43982</v>
      </c>
      <c r="D28500">
        <v>230482669</v>
      </c>
      <c r="E28500">
        <v>50</v>
      </c>
      <c r="F28500" t="s">
        <v>34</v>
      </c>
      <c r="G28500" t="s">
        <v>144</v>
      </c>
      <c r="H28500" t="s">
        <v>138</v>
      </c>
      <c r="I28500" t="s">
        <v>52</v>
      </c>
      <c r="J28500" t="s">
        <v>99</v>
      </c>
      <c r="K28500" t="s">
        <v>105</v>
      </c>
      <c r="L28500" t="s">
        <v>106</v>
      </c>
      <c r="M28500">
        <v>121</v>
      </c>
      <c r="N28500">
        <f>AVERAGE(Data[Shipping Fee])</f>
        <v>11.49239332096475</v>
      </c>
      <c r="O28500">
        <v>7</v>
      </c>
      <c r="P28500">
        <v>8</v>
      </c>
      <c r="Q28500">
        <f>Data[[#This Row],[Unit Price]]*Data[[#This Row],[Order Quantity]]+Data[[#This Row],[Shipping Fee]]</f>
        <v>975</v>
      </c>
      <c r="R28500">
        <v>256</v>
      </c>
      <c r="S28500" t="s">
        <v>116</v>
      </c>
      <c r="T28500" t="s">
        <v>145</v>
      </c>
      <c r="U28500">
        <v>3</v>
      </c>
      <c r="V28500">
        <v>5</v>
      </c>
      <c r="W28500" t="s">
        <v>32</v>
      </c>
      <c r="X28500">
        <v>27</v>
      </c>
      <c r="Y28500" t="s">
        <v>37</v>
      </c>
      <c r="Z28500">
        <v>2</v>
      </c>
      <c r="AA28500" s="1">
        <v>43952</v>
      </c>
      <c r="AB28500" s="1">
        <v>43982</v>
      </c>
      <c r="AC28500">
        <v>2020</v>
      </c>
      <c r="AD28500" s="4" t="s">
        <v>1090</v>
      </c>
      <c r="AE28500" t="s">
        <v>1616</v>
      </c>
    </row>
    <row r="28501" spans="1:31" x14ac:dyDescent="0.35">
      <c r="A28501" s="1">
        <v>43957</v>
      </c>
      <c r="B28501">
        <v>5117625</v>
      </c>
      <c r="C28501" s="1">
        <v>43973</v>
      </c>
      <c r="D28501">
        <v>230486643</v>
      </c>
      <c r="E28501">
        <v>52</v>
      </c>
      <c r="F28501" t="s">
        <v>25</v>
      </c>
      <c r="G28501" t="s">
        <v>144</v>
      </c>
      <c r="H28501" t="s">
        <v>138</v>
      </c>
      <c r="I28501" t="s">
        <v>53</v>
      </c>
      <c r="J28501" t="s">
        <v>99</v>
      </c>
      <c r="K28501" t="s">
        <v>105</v>
      </c>
      <c r="L28501" t="s">
        <v>108</v>
      </c>
      <c r="M28501">
        <v>113</v>
      </c>
      <c r="N28501">
        <f>AVERAGE(Data[Shipping Fee])</f>
        <v>11.49239332096475</v>
      </c>
      <c r="O28501">
        <v>7</v>
      </c>
      <c r="P28501">
        <v>5</v>
      </c>
      <c r="Q28501">
        <f>Data[[#This Row],[Unit Price]]*Data[[#This Row],[Order Quantity]]+Data[[#This Row],[Shipping Fee]]</f>
        <v>572</v>
      </c>
      <c r="R28501">
        <v>150</v>
      </c>
      <c r="S28501" t="s">
        <v>116</v>
      </c>
      <c r="T28501" t="s">
        <v>146</v>
      </c>
      <c r="U28501">
        <v>2</v>
      </c>
      <c r="V28501">
        <v>5</v>
      </c>
      <c r="W28501" t="s">
        <v>32</v>
      </c>
      <c r="X28501">
        <v>6</v>
      </c>
      <c r="Y28501" t="s">
        <v>37</v>
      </c>
      <c r="Z28501">
        <v>2</v>
      </c>
      <c r="AA28501" s="1">
        <v>43952</v>
      </c>
      <c r="AB28501" s="1">
        <v>43982</v>
      </c>
      <c r="AC28501">
        <v>2020</v>
      </c>
      <c r="AD28501" s="4" t="s">
        <v>944</v>
      </c>
      <c r="AE28501" t="s">
        <v>1616</v>
      </c>
    </row>
    <row r="28502" spans="1:31" x14ac:dyDescent="0.35">
      <c r="A28502" s="1">
        <v>43892</v>
      </c>
      <c r="B28502">
        <v>5114327</v>
      </c>
      <c r="C28502" s="1">
        <v>43903</v>
      </c>
      <c r="D28502">
        <v>230493914</v>
      </c>
      <c r="E28502">
        <v>41</v>
      </c>
      <c r="F28502" t="s">
        <v>25</v>
      </c>
      <c r="G28502" t="s">
        <v>144</v>
      </c>
      <c r="H28502" t="s">
        <v>138</v>
      </c>
      <c r="I28502" t="s">
        <v>53</v>
      </c>
      <c r="J28502" t="s">
        <v>99</v>
      </c>
      <c r="K28502" t="s">
        <v>105</v>
      </c>
      <c r="L28502" t="s">
        <v>108</v>
      </c>
      <c r="M28502">
        <v>86</v>
      </c>
      <c r="N28502">
        <f>AVERAGE(Data[Shipping Fee])</f>
        <v>11.49239332096475</v>
      </c>
      <c r="O28502">
        <v>11</v>
      </c>
      <c r="P28502">
        <v>6</v>
      </c>
      <c r="Q28502">
        <f>Data[[#This Row],[Unit Price]]*Data[[#This Row],[Order Quantity]]+Data[[#This Row],[Shipping Fee]]</f>
        <v>527</v>
      </c>
      <c r="R28502">
        <v>192</v>
      </c>
      <c r="S28502" t="s">
        <v>116</v>
      </c>
      <c r="T28502" t="s">
        <v>145</v>
      </c>
      <c r="U28502">
        <v>1</v>
      </c>
      <c r="V28502">
        <v>3</v>
      </c>
      <c r="W28502" t="s">
        <v>38</v>
      </c>
      <c r="X28502">
        <v>2</v>
      </c>
      <c r="Y28502" t="s">
        <v>46</v>
      </c>
      <c r="Z28502">
        <v>1</v>
      </c>
      <c r="AA28502" s="1">
        <v>43891</v>
      </c>
      <c r="AB28502" s="1">
        <v>43921</v>
      </c>
      <c r="AC28502">
        <v>2020</v>
      </c>
      <c r="AD28502" s="4" t="s">
        <v>1213</v>
      </c>
      <c r="AE28502" t="s">
        <v>1616</v>
      </c>
    </row>
    <row r="28503" spans="1:31" x14ac:dyDescent="0.35">
      <c r="A28503" s="1">
        <v>43883</v>
      </c>
      <c r="B28503">
        <v>5113878</v>
      </c>
      <c r="C28503" s="1">
        <v>43887</v>
      </c>
      <c r="D28503">
        <v>230477202</v>
      </c>
      <c r="E28503">
        <v>35</v>
      </c>
      <c r="F28503" t="s">
        <v>34</v>
      </c>
      <c r="G28503" t="s">
        <v>144</v>
      </c>
      <c r="H28503" t="s">
        <v>138</v>
      </c>
      <c r="I28503" t="s">
        <v>52</v>
      </c>
      <c r="J28503" t="s">
        <v>99</v>
      </c>
      <c r="K28503" t="s">
        <v>105</v>
      </c>
      <c r="L28503" t="s">
        <v>108</v>
      </c>
      <c r="M28503">
        <v>55</v>
      </c>
      <c r="N28503">
        <f>AVERAGE(Data[Shipping Fee])</f>
        <v>11.49239332096475</v>
      </c>
      <c r="O28503">
        <v>20</v>
      </c>
      <c r="P28503">
        <v>7</v>
      </c>
      <c r="Q28503">
        <f>Data[[#This Row],[Unit Price]]*Data[[#This Row],[Order Quantity]]+Data[[#This Row],[Shipping Fee]]</f>
        <v>405</v>
      </c>
      <c r="R28503">
        <v>170</v>
      </c>
      <c r="S28503" t="s">
        <v>116</v>
      </c>
      <c r="T28503" t="s">
        <v>146</v>
      </c>
      <c r="U28503">
        <v>2</v>
      </c>
      <c r="V28503">
        <v>2</v>
      </c>
      <c r="W28503" t="s">
        <v>40</v>
      </c>
      <c r="X28503">
        <v>22</v>
      </c>
      <c r="Y28503" t="s">
        <v>33</v>
      </c>
      <c r="Z28503">
        <v>1</v>
      </c>
      <c r="AA28503" s="1">
        <v>43862</v>
      </c>
      <c r="AB28503" s="1">
        <v>43890</v>
      </c>
      <c r="AC28503">
        <v>2020</v>
      </c>
      <c r="AD28503" s="4" t="s">
        <v>268</v>
      </c>
      <c r="AE28503" t="s">
        <v>1614</v>
      </c>
    </row>
    <row r="28504" spans="1:31" x14ac:dyDescent="0.35">
      <c r="A28504" s="1">
        <v>43859</v>
      </c>
      <c r="B28504">
        <v>5112726</v>
      </c>
      <c r="C28504" s="1">
        <v>43863</v>
      </c>
      <c r="D28504">
        <v>230531061</v>
      </c>
      <c r="E28504">
        <v>43</v>
      </c>
      <c r="F28504" t="s">
        <v>25</v>
      </c>
      <c r="G28504" t="s">
        <v>144</v>
      </c>
      <c r="H28504" t="s">
        <v>138</v>
      </c>
      <c r="I28504" t="s">
        <v>52</v>
      </c>
      <c r="J28504" t="s">
        <v>99</v>
      </c>
      <c r="K28504" t="s">
        <v>105</v>
      </c>
      <c r="L28504" t="s">
        <v>108</v>
      </c>
      <c r="M28504">
        <v>98</v>
      </c>
      <c r="N28504">
        <f>AVERAGE(Data[Shipping Fee])</f>
        <v>11.49239332096475</v>
      </c>
      <c r="O28504">
        <v>15</v>
      </c>
      <c r="P28504">
        <v>7</v>
      </c>
      <c r="Q28504">
        <f>Data[[#This Row],[Unit Price]]*Data[[#This Row],[Order Quantity]]+Data[[#This Row],[Shipping Fee]]</f>
        <v>701</v>
      </c>
      <c r="R28504">
        <v>291</v>
      </c>
      <c r="S28504" t="s">
        <v>116</v>
      </c>
      <c r="T28504" t="s">
        <v>149</v>
      </c>
      <c r="U28504">
        <v>1</v>
      </c>
      <c r="V28504">
        <v>1</v>
      </c>
      <c r="W28504" t="s">
        <v>41</v>
      </c>
      <c r="X28504">
        <v>29</v>
      </c>
      <c r="Y28504" t="s">
        <v>37</v>
      </c>
      <c r="Z28504">
        <v>1</v>
      </c>
      <c r="AA28504" s="1">
        <v>43831</v>
      </c>
      <c r="AB28504" s="1">
        <v>43861</v>
      </c>
      <c r="AC28504">
        <v>2020</v>
      </c>
      <c r="AD28504" s="4" t="s">
        <v>821</v>
      </c>
      <c r="AE28504" t="s">
        <v>1616</v>
      </c>
    </row>
    <row r="28505" spans="1:31" x14ac:dyDescent="0.35">
      <c r="A28505" s="1">
        <v>43855</v>
      </c>
      <c r="B28505">
        <v>5112542</v>
      </c>
      <c r="C28505" s="1">
        <v>43870</v>
      </c>
      <c r="D28505">
        <v>230528797</v>
      </c>
      <c r="E28505">
        <v>55</v>
      </c>
      <c r="F28505" t="s">
        <v>34</v>
      </c>
      <c r="G28505" t="s">
        <v>144</v>
      </c>
      <c r="H28505" t="s">
        <v>138</v>
      </c>
      <c r="I28505" t="s">
        <v>28</v>
      </c>
      <c r="J28505" t="s">
        <v>99</v>
      </c>
      <c r="K28505" t="s">
        <v>105</v>
      </c>
      <c r="L28505" t="s">
        <v>108</v>
      </c>
      <c r="M28505">
        <v>118</v>
      </c>
      <c r="N28505">
        <f>AVERAGE(Data[Shipping Fee])</f>
        <v>11.49239332096475</v>
      </c>
      <c r="O28505">
        <v>3</v>
      </c>
      <c r="P28505">
        <v>1</v>
      </c>
      <c r="Q28505">
        <f>Data[[#This Row],[Unit Price]]*Data[[#This Row],[Order Quantity]]+Data[[#This Row],[Shipping Fee]]</f>
        <v>121</v>
      </c>
      <c r="R28505">
        <v>229</v>
      </c>
      <c r="S28505" t="s">
        <v>116</v>
      </c>
      <c r="T28505" t="s">
        <v>145</v>
      </c>
      <c r="U28505">
        <v>1</v>
      </c>
      <c r="V28505">
        <v>1</v>
      </c>
      <c r="W28505" t="s">
        <v>41</v>
      </c>
      <c r="X28505">
        <v>25</v>
      </c>
      <c r="Y28505" t="s">
        <v>33</v>
      </c>
      <c r="Z28505">
        <v>1</v>
      </c>
      <c r="AA28505" s="1">
        <v>43831</v>
      </c>
      <c r="AB28505" s="1">
        <v>43861</v>
      </c>
      <c r="AC28505">
        <v>2020</v>
      </c>
      <c r="AD28505" s="4" t="s">
        <v>965</v>
      </c>
      <c r="AE28505" t="s">
        <v>1616</v>
      </c>
    </row>
    <row r="28506" spans="1:31" x14ac:dyDescent="0.35">
      <c r="A28506" s="1">
        <v>43801</v>
      </c>
      <c r="B28506">
        <v>5109936</v>
      </c>
      <c r="C28506" s="1">
        <v>43804</v>
      </c>
      <c r="D28506">
        <v>230533165</v>
      </c>
      <c r="E28506">
        <v>40</v>
      </c>
      <c r="F28506" t="s">
        <v>25</v>
      </c>
      <c r="G28506" t="s">
        <v>144</v>
      </c>
      <c r="H28506" t="s">
        <v>138</v>
      </c>
      <c r="I28506" t="s">
        <v>52</v>
      </c>
      <c r="J28506" t="s">
        <v>99</v>
      </c>
      <c r="K28506" t="s">
        <v>105</v>
      </c>
      <c r="L28506" t="s">
        <v>107</v>
      </c>
      <c r="M28506">
        <v>118</v>
      </c>
      <c r="N28506">
        <f>AVERAGE(Data[Shipping Fee])</f>
        <v>11.49239332096475</v>
      </c>
      <c r="O28506">
        <v>9</v>
      </c>
      <c r="P28506">
        <v>6</v>
      </c>
      <c r="Q28506">
        <f>Data[[#This Row],[Unit Price]]*Data[[#This Row],[Order Quantity]]+Data[[#This Row],[Shipping Fee]]</f>
        <v>717</v>
      </c>
      <c r="R28506">
        <v>239</v>
      </c>
      <c r="S28506" t="s">
        <v>116</v>
      </c>
      <c r="T28506" t="s">
        <v>146</v>
      </c>
      <c r="U28506">
        <v>2</v>
      </c>
      <c r="V28506">
        <v>12</v>
      </c>
      <c r="W28506" t="s">
        <v>42</v>
      </c>
      <c r="X28506">
        <v>2</v>
      </c>
      <c r="Y28506" t="s">
        <v>46</v>
      </c>
      <c r="Z28506">
        <v>4</v>
      </c>
      <c r="AA28506" s="1">
        <v>43800</v>
      </c>
      <c r="AB28506" s="1">
        <v>43830</v>
      </c>
      <c r="AC28506">
        <v>2019</v>
      </c>
      <c r="AD28506" s="4" t="s">
        <v>777</v>
      </c>
      <c r="AE28506" t="s">
        <v>1616</v>
      </c>
    </row>
    <row r="28507" spans="1:31" x14ac:dyDescent="0.35">
      <c r="A28507" s="1">
        <v>43737</v>
      </c>
      <c r="B28507">
        <v>5106811</v>
      </c>
      <c r="C28507" s="1">
        <v>43740</v>
      </c>
      <c r="D28507">
        <v>230545274</v>
      </c>
      <c r="E28507">
        <v>19</v>
      </c>
      <c r="F28507" t="s">
        <v>25</v>
      </c>
      <c r="G28507" t="s">
        <v>144</v>
      </c>
      <c r="H28507" t="s">
        <v>138</v>
      </c>
      <c r="I28507" t="s">
        <v>52</v>
      </c>
      <c r="J28507" t="s">
        <v>99</v>
      </c>
      <c r="K28507" t="s">
        <v>105</v>
      </c>
      <c r="L28507" t="s">
        <v>107</v>
      </c>
      <c r="M28507">
        <v>58</v>
      </c>
      <c r="N28507">
        <f>AVERAGE(Data[Shipping Fee])</f>
        <v>11.49239332096475</v>
      </c>
      <c r="O28507">
        <v>9</v>
      </c>
      <c r="P28507">
        <v>7</v>
      </c>
      <c r="Q28507">
        <f>Data[[#This Row],[Unit Price]]*Data[[#This Row],[Order Quantity]]+Data[[#This Row],[Shipping Fee]]</f>
        <v>415</v>
      </c>
      <c r="R28507">
        <v>269</v>
      </c>
      <c r="S28507" t="s">
        <v>116</v>
      </c>
      <c r="T28507" t="s">
        <v>146</v>
      </c>
      <c r="U28507">
        <v>1</v>
      </c>
      <c r="V28507">
        <v>9</v>
      </c>
      <c r="W28507" t="s">
        <v>45</v>
      </c>
      <c r="X28507">
        <v>29</v>
      </c>
      <c r="Y28507" t="s">
        <v>35</v>
      </c>
      <c r="Z28507">
        <v>3</v>
      </c>
      <c r="AA28507" s="1">
        <v>43709</v>
      </c>
      <c r="AB28507" s="1">
        <v>43738</v>
      </c>
      <c r="AC28507">
        <v>2019</v>
      </c>
      <c r="AD28507" s="4" t="s">
        <v>513</v>
      </c>
      <c r="AE28507" t="s">
        <v>1615</v>
      </c>
    </row>
    <row r="28508" spans="1:31" x14ac:dyDescent="0.35">
      <c r="A28508" s="1">
        <v>43696</v>
      </c>
      <c r="B28508">
        <v>5104818</v>
      </c>
      <c r="C28508" s="1">
        <v>43705</v>
      </c>
      <c r="D28508">
        <v>230535892</v>
      </c>
      <c r="E28508">
        <v>22</v>
      </c>
      <c r="F28508" t="s">
        <v>34</v>
      </c>
      <c r="G28508" t="s">
        <v>144</v>
      </c>
      <c r="H28508" t="s">
        <v>138</v>
      </c>
      <c r="I28508" t="s">
        <v>28</v>
      </c>
      <c r="J28508" t="s">
        <v>99</v>
      </c>
      <c r="K28508" t="s">
        <v>105</v>
      </c>
      <c r="L28508" t="s">
        <v>108</v>
      </c>
      <c r="M28508">
        <v>102</v>
      </c>
      <c r="N28508">
        <f>AVERAGE(Data[Shipping Fee])</f>
        <v>11.49239332096475</v>
      </c>
      <c r="O28508">
        <v>11</v>
      </c>
      <c r="P28508">
        <v>6</v>
      </c>
      <c r="Q28508">
        <f>Data[[#This Row],[Unit Price]]*Data[[#This Row],[Order Quantity]]+Data[[#This Row],[Shipping Fee]]</f>
        <v>623</v>
      </c>
      <c r="R28508">
        <v>229</v>
      </c>
      <c r="S28508" t="s">
        <v>116</v>
      </c>
      <c r="T28508" t="s">
        <v>145</v>
      </c>
      <c r="U28508">
        <v>3</v>
      </c>
      <c r="V28508">
        <v>8</v>
      </c>
      <c r="W28508" t="s">
        <v>48</v>
      </c>
      <c r="X28508">
        <v>19</v>
      </c>
      <c r="Y28508" t="s">
        <v>46</v>
      </c>
      <c r="Z28508">
        <v>3</v>
      </c>
      <c r="AA28508" s="1">
        <v>43678</v>
      </c>
      <c r="AB28508" s="1">
        <v>43708</v>
      </c>
      <c r="AC28508">
        <v>2019</v>
      </c>
      <c r="AD28508" s="4" t="s">
        <v>301</v>
      </c>
      <c r="AE28508" t="s">
        <v>1617</v>
      </c>
    </row>
    <row r="28509" spans="1:31" x14ac:dyDescent="0.35">
      <c r="A28509" s="1">
        <v>43694</v>
      </c>
      <c r="B28509">
        <v>5104732</v>
      </c>
      <c r="C28509" s="1">
        <v>43710</v>
      </c>
      <c r="D28509">
        <v>230512151</v>
      </c>
      <c r="E28509">
        <v>39</v>
      </c>
      <c r="F28509" t="s">
        <v>25</v>
      </c>
      <c r="G28509" t="s">
        <v>144</v>
      </c>
      <c r="H28509" t="s">
        <v>138</v>
      </c>
      <c r="I28509" t="s">
        <v>53</v>
      </c>
      <c r="J28509" t="s">
        <v>99</v>
      </c>
      <c r="K28509" t="s">
        <v>105</v>
      </c>
      <c r="L28509" t="s">
        <v>108</v>
      </c>
      <c r="M28509">
        <v>89</v>
      </c>
      <c r="N28509">
        <f>AVERAGE(Data[Shipping Fee])</f>
        <v>11.49239332096475</v>
      </c>
      <c r="O28509">
        <v>3</v>
      </c>
      <c r="P28509">
        <v>10</v>
      </c>
      <c r="Q28509">
        <f>Data[[#This Row],[Unit Price]]*Data[[#This Row],[Order Quantity]]+Data[[#This Row],[Shipping Fee]]</f>
        <v>893</v>
      </c>
      <c r="R28509">
        <v>158</v>
      </c>
      <c r="S28509" t="s">
        <v>116</v>
      </c>
      <c r="T28509" t="s">
        <v>149</v>
      </c>
      <c r="U28509">
        <v>2</v>
      </c>
      <c r="V28509">
        <v>8</v>
      </c>
      <c r="W28509" t="s">
        <v>48</v>
      </c>
      <c r="X28509">
        <v>17</v>
      </c>
      <c r="Y28509" t="s">
        <v>33</v>
      </c>
      <c r="Z28509">
        <v>3</v>
      </c>
      <c r="AA28509" s="1">
        <v>43678</v>
      </c>
      <c r="AB28509" s="1">
        <v>43708</v>
      </c>
      <c r="AC28509">
        <v>2019</v>
      </c>
      <c r="AD28509" s="4" t="s">
        <v>859</v>
      </c>
      <c r="AE28509" t="s">
        <v>1614</v>
      </c>
    </row>
    <row r="28510" spans="1:31" x14ac:dyDescent="0.35">
      <c r="A28510" s="1">
        <v>43675</v>
      </c>
      <c r="B28510">
        <v>5103853</v>
      </c>
      <c r="C28510" s="1">
        <v>43680</v>
      </c>
      <c r="D28510">
        <v>230492058</v>
      </c>
      <c r="E28510">
        <v>32</v>
      </c>
      <c r="F28510" t="s">
        <v>25</v>
      </c>
      <c r="G28510" t="s">
        <v>144</v>
      </c>
      <c r="H28510" t="s">
        <v>138</v>
      </c>
      <c r="I28510" t="s">
        <v>52</v>
      </c>
      <c r="J28510" t="s">
        <v>99</v>
      </c>
      <c r="K28510" t="s">
        <v>105</v>
      </c>
      <c r="L28510" t="s">
        <v>107</v>
      </c>
      <c r="M28510">
        <v>104</v>
      </c>
      <c r="N28510">
        <f>AVERAGE(Data[Shipping Fee])</f>
        <v>11.49239332096475</v>
      </c>
      <c r="O28510">
        <v>15</v>
      </c>
      <c r="P28510">
        <v>9</v>
      </c>
      <c r="Q28510">
        <f>Data[[#This Row],[Unit Price]]*Data[[#This Row],[Order Quantity]]+Data[[#This Row],[Shipping Fee]]</f>
        <v>951</v>
      </c>
      <c r="R28510">
        <v>204</v>
      </c>
      <c r="S28510" t="s">
        <v>116</v>
      </c>
      <c r="T28510" t="s">
        <v>148</v>
      </c>
      <c r="U28510">
        <v>3</v>
      </c>
      <c r="V28510">
        <v>7</v>
      </c>
      <c r="W28510" t="s">
        <v>49</v>
      </c>
      <c r="X28510">
        <v>29</v>
      </c>
      <c r="Y28510" t="s">
        <v>46</v>
      </c>
      <c r="Z28510">
        <v>3</v>
      </c>
      <c r="AA28510" s="1">
        <v>43647</v>
      </c>
      <c r="AB28510" s="1">
        <v>43677</v>
      </c>
      <c r="AC28510">
        <v>2019</v>
      </c>
      <c r="AD28510" s="4" t="s">
        <v>669</v>
      </c>
      <c r="AE28510" t="s">
        <v>1614</v>
      </c>
    </row>
    <row r="28511" spans="1:31" x14ac:dyDescent="0.35">
      <c r="A28511" s="1">
        <v>43674</v>
      </c>
      <c r="B28511">
        <v>5103804</v>
      </c>
      <c r="C28511" s="1">
        <v>43676</v>
      </c>
      <c r="D28511">
        <v>230520627</v>
      </c>
      <c r="E28511">
        <v>37</v>
      </c>
      <c r="F28511" t="s">
        <v>25</v>
      </c>
      <c r="G28511" t="s">
        <v>144</v>
      </c>
      <c r="H28511" t="s">
        <v>138</v>
      </c>
      <c r="I28511" t="s">
        <v>52</v>
      </c>
      <c r="J28511" t="s">
        <v>99</v>
      </c>
      <c r="K28511" t="s">
        <v>105</v>
      </c>
      <c r="L28511" t="s">
        <v>107</v>
      </c>
      <c r="M28511">
        <v>125</v>
      </c>
      <c r="N28511">
        <f>AVERAGE(Data[Shipping Fee])</f>
        <v>11.49239332096475</v>
      </c>
      <c r="O28511">
        <v>7</v>
      </c>
      <c r="P28511">
        <v>6</v>
      </c>
      <c r="Q28511">
        <f>Data[[#This Row],[Unit Price]]*Data[[#This Row],[Order Quantity]]+Data[[#This Row],[Shipping Fee]]</f>
        <v>757</v>
      </c>
      <c r="R28511">
        <v>210</v>
      </c>
      <c r="S28511" t="s">
        <v>116</v>
      </c>
      <c r="T28511" t="s">
        <v>146</v>
      </c>
      <c r="U28511">
        <v>1</v>
      </c>
      <c r="V28511">
        <v>7</v>
      </c>
      <c r="W28511" t="s">
        <v>49</v>
      </c>
      <c r="X28511">
        <v>28</v>
      </c>
      <c r="Y28511" t="s">
        <v>35</v>
      </c>
      <c r="Z28511">
        <v>3</v>
      </c>
      <c r="AA28511" s="1">
        <v>43647</v>
      </c>
      <c r="AB28511" s="1">
        <v>43677</v>
      </c>
      <c r="AC28511">
        <v>2019</v>
      </c>
      <c r="AD28511" s="4" t="s">
        <v>260</v>
      </c>
      <c r="AE28511" t="s">
        <v>1614</v>
      </c>
    </row>
    <row r="28512" spans="1:31" x14ac:dyDescent="0.35">
      <c r="A28512" s="1">
        <v>43650</v>
      </c>
      <c r="B28512">
        <v>5102602</v>
      </c>
      <c r="C28512" s="1">
        <v>43653</v>
      </c>
      <c r="D28512">
        <v>230477886</v>
      </c>
      <c r="E28512">
        <v>41</v>
      </c>
      <c r="F28512" t="s">
        <v>34</v>
      </c>
      <c r="G28512" t="s">
        <v>144</v>
      </c>
      <c r="H28512" t="s">
        <v>138</v>
      </c>
      <c r="I28512" t="s">
        <v>52</v>
      </c>
      <c r="J28512" t="s">
        <v>99</v>
      </c>
      <c r="K28512" t="s">
        <v>105</v>
      </c>
      <c r="L28512" t="s">
        <v>107</v>
      </c>
      <c r="M28512">
        <v>116</v>
      </c>
      <c r="N28512">
        <f>AVERAGE(Data[Shipping Fee])</f>
        <v>11.49239332096475</v>
      </c>
      <c r="O28512">
        <v>20</v>
      </c>
      <c r="P28512">
        <v>3</v>
      </c>
      <c r="Q28512">
        <f>Data[[#This Row],[Unit Price]]*Data[[#This Row],[Order Quantity]]+Data[[#This Row],[Shipping Fee]]</f>
        <v>368</v>
      </c>
      <c r="R28512">
        <v>219</v>
      </c>
      <c r="S28512" t="s">
        <v>116</v>
      </c>
      <c r="T28512" t="s">
        <v>149</v>
      </c>
      <c r="U28512">
        <v>2</v>
      </c>
      <c r="V28512">
        <v>7</v>
      </c>
      <c r="W28512" t="s">
        <v>49</v>
      </c>
      <c r="X28512">
        <v>4</v>
      </c>
      <c r="Y28512" t="s">
        <v>50</v>
      </c>
      <c r="Z28512">
        <v>3</v>
      </c>
      <c r="AA28512" s="1">
        <v>43647</v>
      </c>
      <c r="AB28512" s="1">
        <v>43677</v>
      </c>
      <c r="AC28512">
        <v>2019</v>
      </c>
      <c r="AD28512" s="4" t="s">
        <v>738</v>
      </c>
      <c r="AE28512" t="s">
        <v>1616</v>
      </c>
    </row>
    <row r="28513" spans="1:31" x14ac:dyDescent="0.35">
      <c r="A28513" s="1">
        <v>43610</v>
      </c>
      <c r="B28513">
        <v>5100660</v>
      </c>
      <c r="C28513" s="1">
        <v>43627</v>
      </c>
      <c r="D28513">
        <v>230486718</v>
      </c>
      <c r="E28513">
        <v>40</v>
      </c>
      <c r="F28513" t="s">
        <v>25</v>
      </c>
      <c r="G28513" t="s">
        <v>144</v>
      </c>
      <c r="H28513" t="s">
        <v>138</v>
      </c>
      <c r="I28513" t="s">
        <v>53</v>
      </c>
      <c r="J28513" t="s">
        <v>99</v>
      </c>
      <c r="K28513" t="s">
        <v>105</v>
      </c>
      <c r="L28513" t="s">
        <v>107</v>
      </c>
      <c r="M28513">
        <v>110</v>
      </c>
      <c r="N28513">
        <f>AVERAGE(Data[Shipping Fee])</f>
        <v>11.49239332096475</v>
      </c>
      <c r="O28513">
        <v>20</v>
      </c>
      <c r="P28513">
        <v>5</v>
      </c>
      <c r="Q28513">
        <f>Data[[#This Row],[Unit Price]]*Data[[#This Row],[Order Quantity]]+Data[[#This Row],[Shipping Fee]]</f>
        <v>570</v>
      </c>
      <c r="R28513">
        <v>151</v>
      </c>
      <c r="S28513" t="s">
        <v>116</v>
      </c>
      <c r="T28513" t="s">
        <v>148</v>
      </c>
      <c r="U28513">
        <v>2</v>
      </c>
      <c r="V28513">
        <v>5</v>
      </c>
      <c r="W28513" t="s">
        <v>32</v>
      </c>
      <c r="X28513">
        <v>25</v>
      </c>
      <c r="Y28513" t="s">
        <v>33</v>
      </c>
      <c r="Z28513">
        <v>2</v>
      </c>
      <c r="AA28513" s="1">
        <v>43586</v>
      </c>
      <c r="AB28513" s="1">
        <v>43616</v>
      </c>
      <c r="AC28513">
        <v>2019</v>
      </c>
      <c r="AD28513" s="4" t="s">
        <v>588</v>
      </c>
      <c r="AE28513" t="s">
        <v>1616</v>
      </c>
    </row>
    <row r="28514" spans="1:31" x14ac:dyDescent="0.35">
      <c r="A28514" s="1">
        <v>43576</v>
      </c>
      <c r="B28514">
        <v>5098995</v>
      </c>
      <c r="C28514" s="1">
        <v>43590</v>
      </c>
      <c r="D28514">
        <v>230552754</v>
      </c>
      <c r="E28514">
        <v>36</v>
      </c>
      <c r="F28514" t="s">
        <v>25</v>
      </c>
      <c r="G28514" t="s">
        <v>144</v>
      </c>
      <c r="H28514" t="s">
        <v>138</v>
      </c>
      <c r="I28514" t="s">
        <v>53</v>
      </c>
      <c r="J28514" t="s">
        <v>99</v>
      </c>
      <c r="K28514" t="s">
        <v>105</v>
      </c>
      <c r="L28514" t="s">
        <v>107</v>
      </c>
      <c r="M28514">
        <v>63</v>
      </c>
      <c r="N28514">
        <f>AVERAGE(Data[Shipping Fee])</f>
        <v>11.49239332096475</v>
      </c>
      <c r="O28514">
        <v>10</v>
      </c>
      <c r="P28514">
        <v>7</v>
      </c>
      <c r="Q28514">
        <f>Data[[#This Row],[Unit Price]]*Data[[#This Row],[Order Quantity]]+Data[[#This Row],[Shipping Fee]]</f>
        <v>451</v>
      </c>
      <c r="R28514">
        <v>268</v>
      </c>
      <c r="S28514" t="s">
        <v>116</v>
      </c>
      <c r="T28514" t="s">
        <v>147</v>
      </c>
      <c r="U28514">
        <v>2</v>
      </c>
      <c r="V28514">
        <v>4</v>
      </c>
      <c r="W28514" t="s">
        <v>36</v>
      </c>
      <c r="X28514">
        <v>21</v>
      </c>
      <c r="Y28514" t="s">
        <v>35</v>
      </c>
      <c r="Z28514">
        <v>2</v>
      </c>
      <c r="AA28514" s="1">
        <v>43556</v>
      </c>
      <c r="AB28514" s="1">
        <v>43585</v>
      </c>
      <c r="AC28514">
        <v>2019</v>
      </c>
      <c r="AD28514" s="4" t="s">
        <v>809</v>
      </c>
      <c r="AE28514" t="s">
        <v>1614</v>
      </c>
    </row>
    <row r="28515" spans="1:31" x14ac:dyDescent="0.35">
      <c r="A28515" s="1">
        <v>43532</v>
      </c>
      <c r="B28515">
        <v>5096962</v>
      </c>
      <c r="C28515" s="1">
        <v>43539</v>
      </c>
      <c r="D28515">
        <v>230499477</v>
      </c>
      <c r="E28515">
        <v>52</v>
      </c>
      <c r="F28515" t="s">
        <v>25</v>
      </c>
      <c r="G28515" t="s">
        <v>144</v>
      </c>
      <c r="H28515" t="s">
        <v>138</v>
      </c>
      <c r="I28515" t="s">
        <v>28</v>
      </c>
      <c r="J28515" t="s">
        <v>99</v>
      </c>
      <c r="K28515" t="s">
        <v>105</v>
      </c>
      <c r="L28515" t="s">
        <v>108</v>
      </c>
      <c r="M28515">
        <v>94</v>
      </c>
      <c r="N28515">
        <f>AVERAGE(Data[Shipping Fee])</f>
        <v>11.49239332096475</v>
      </c>
      <c r="O28515">
        <v>7</v>
      </c>
      <c r="P28515">
        <v>8</v>
      </c>
      <c r="Q28515">
        <f>Data[[#This Row],[Unit Price]]*Data[[#This Row],[Order Quantity]]+Data[[#This Row],[Shipping Fee]]</f>
        <v>759</v>
      </c>
      <c r="R28515">
        <v>230</v>
      </c>
      <c r="S28515" t="s">
        <v>116</v>
      </c>
      <c r="T28515" t="s">
        <v>146</v>
      </c>
      <c r="U28515">
        <v>1</v>
      </c>
      <c r="V28515">
        <v>3</v>
      </c>
      <c r="W28515" t="s">
        <v>38</v>
      </c>
      <c r="X28515">
        <v>8</v>
      </c>
      <c r="Y28515" t="s">
        <v>47</v>
      </c>
      <c r="Z28515">
        <v>1</v>
      </c>
      <c r="AA28515" s="1">
        <v>43525</v>
      </c>
      <c r="AB28515" s="1">
        <v>43555</v>
      </c>
      <c r="AC28515">
        <v>2019</v>
      </c>
      <c r="AD28515" s="4" t="s">
        <v>1162</v>
      </c>
      <c r="AE28515" t="s">
        <v>1616</v>
      </c>
    </row>
    <row r="28516" spans="1:31" x14ac:dyDescent="0.35">
      <c r="A28516" s="1">
        <v>43511</v>
      </c>
      <c r="B28516">
        <v>5095957</v>
      </c>
      <c r="C28516" s="1">
        <v>43530</v>
      </c>
      <c r="D28516">
        <v>230475849</v>
      </c>
      <c r="E28516">
        <v>47</v>
      </c>
      <c r="F28516" t="s">
        <v>34</v>
      </c>
      <c r="G28516" t="s">
        <v>144</v>
      </c>
      <c r="H28516" t="s">
        <v>138</v>
      </c>
      <c r="I28516" t="s">
        <v>53</v>
      </c>
      <c r="J28516" t="s">
        <v>99</v>
      </c>
      <c r="K28516" t="s">
        <v>105</v>
      </c>
      <c r="L28516" t="s">
        <v>107</v>
      </c>
      <c r="M28516">
        <v>127</v>
      </c>
      <c r="N28516">
        <f>AVERAGE(Data[Shipping Fee])</f>
        <v>11.49239332096475</v>
      </c>
      <c r="O28516">
        <v>13</v>
      </c>
      <c r="P28516">
        <v>1</v>
      </c>
      <c r="Q28516">
        <f>Data[[#This Row],[Unit Price]]*Data[[#This Row],[Order Quantity]]+Data[[#This Row],[Shipping Fee]]</f>
        <v>140</v>
      </c>
      <c r="R28516">
        <v>288</v>
      </c>
      <c r="S28516" t="s">
        <v>116</v>
      </c>
      <c r="T28516" t="s">
        <v>149</v>
      </c>
      <c r="U28516">
        <v>3</v>
      </c>
      <c r="V28516">
        <v>2</v>
      </c>
      <c r="W28516" t="s">
        <v>40</v>
      </c>
      <c r="X28516">
        <v>15</v>
      </c>
      <c r="Y28516" t="s">
        <v>47</v>
      </c>
      <c r="Z28516">
        <v>1</v>
      </c>
      <c r="AA28516" s="1">
        <v>43497</v>
      </c>
      <c r="AB28516" s="1">
        <v>43524</v>
      </c>
      <c r="AC28516">
        <v>2019</v>
      </c>
      <c r="AD28516" s="4" t="s">
        <v>496</v>
      </c>
      <c r="AE28516" t="s">
        <v>1616</v>
      </c>
    </row>
    <row r="28517" spans="1:31" x14ac:dyDescent="0.35">
      <c r="A28517" s="1">
        <v>43482</v>
      </c>
      <c r="B28517">
        <v>5094623</v>
      </c>
      <c r="C28517" s="1">
        <v>43485</v>
      </c>
      <c r="D28517">
        <v>230495047</v>
      </c>
      <c r="E28517">
        <v>56</v>
      </c>
      <c r="F28517" t="s">
        <v>25</v>
      </c>
      <c r="G28517" t="s">
        <v>144</v>
      </c>
      <c r="H28517" t="s">
        <v>138</v>
      </c>
      <c r="I28517" t="s">
        <v>52</v>
      </c>
      <c r="J28517" t="s">
        <v>99</v>
      </c>
      <c r="K28517" t="s">
        <v>105</v>
      </c>
      <c r="L28517" t="s">
        <v>106</v>
      </c>
      <c r="M28517">
        <v>144</v>
      </c>
      <c r="N28517">
        <f>AVERAGE(Data[Shipping Fee])</f>
        <v>11.49239332096475</v>
      </c>
      <c r="O28517">
        <v>4</v>
      </c>
      <c r="P28517">
        <v>7</v>
      </c>
      <c r="Q28517">
        <f>Data[[#This Row],[Unit Price]]*Data[[#This Row],[Order Quantity]]+Data[[#This Row],[Shipping Fee]]</f>
        <v>1012</v>
      </c>
      <c r="R28517">
        <v>297</v>
      </c>
      <c r="S28517" t="s">
        <v>116</v>
      </c>
      <c r="T28517" t="s">
        <v>148</v>
      </c>
      <c r="U28517">
        <v>3</v>
      </c>
      <c r="V28517">
        <v>1</v>
      </c>
      <c r="W28517" t="s">
        <v>41</v>
      </c>
      <c r="X28517">
        <v>17</v>
      </c>
      <c r="Y28517" t="s">
        <v>50</v>
      </c>
      <c r="Z28517">
        <v>1</v>
      </c>
      <c r="AA28517" s="1">
        <v>43466</v>
      </c>
      <c r="AB28517" s="1">
        <v>43496</v>
      </c>
      <c r="AC28517">
        <v>2019</v>
      </c>
      <c r="AD28517" s="4" t="s">
        <v>185</v>
      </c>
      <c r="AE28517" t="s">
        <v>1616</v>
      </c>
    </row>
    <row r="28518" spans="1:31" x14ac:dyDescent="0.35">
      <c r="A28518" s="1">
        <v>43478</v>
      </c>
      <c r="B28518">
        <v>5094410</v>
      </c>
      <c r="C28518" s="1">
        <v>43493</v>
      </c>
      <c r="D28518">
        <v>230476167</v>
      </c>
      <c r="E28518">
        <v>51</v>
      </c>
      <c r="F28518" t="s">
        <v>25</v>
      </c>
      <c r="G28518" t="s">
        <v>144</v>
      </c>
      <c r="H28518" t="s">
        <v>138</v>
      </c>
      <c r="I28518" t="s">
        <v>28</v>
      </c>
      <c r="J28518" t="s">
        <v>99</v>
      </c>
      <c r="K28518" t="s">
        <v>105</v>
      </c>
      <c r="L28518" t="s">
        <v>106</v>
      </c>
      <c r="M28518">
        <v>97</v>
      </c>
      <c r="N28518">
        <f>AVERAGE(Data[Shipping Fee])</f>
        <v>11.49239332096475</v>
      </c>
      <c r="O28518">
        <v>11</v>
      </c>
      <c r="P28518">
        <v>7</v>
      </c>
      <c r="Q28518">
        <f>Data[[#This Row],[Unit Price]]*Data[[#This Row],[Order Quantity]]+Data[[#This Row],[Shipping Fee]]</f>
        <v>690</v>
      </c>
      <c r="R28518">
        <v>289</v>
      </c>
      <c r="S28518" t="s">
        <v>116</v>
      </c>
      <c r="T28518" t="s">
        <v>148</v>
      </c>
      <c r="U28518">
        <v>2</v>
      </c>
      <c r="V28518">
        <v>1</v>
      </c>
      <c r="W28518" t="s">
        <v>41</v>
      </c>
      <c r="X28518">
        <v>13</v>
      </c>
      <c r="Y28518" t="s">
        <v>35</v>
      </c>
      <c r="Z28518">
        <v>1</v>
      </c>
      <c r="AA28518" s="1">
        <v>43466</v>
      </c>
      <c r="AB28518" s="1">
        <v>43496</v>
      </c>
      <c r="AC28518">
        <v>2019</v>
      </c>
      <c r="AD28518" s="4" t="s">
        <v>359</v>
      </c>
      <c r="AE28518" t="s">
        <v>1616</v>
      </c>
    </row>
    <row r="28519" spans="1:31" x14ac:dyDescent="0.35">
      <c r="A28519" s="1">
        <v>43455</v>
      </c>
      <c r="B28519">
        <v>5093269</v>
      </c>
      <c r="C28519" s="1">
        <v>43468</v>
      </c>
      <c r="D28519">
        <v>230548334</v>
      </c>
      <c r="E28519">
        <v>50</v>
      </c>
      <c r="F28519" t="s">
        <v>25</v>
      </c>
      <c r="G28519" t="s">
        <v>144</v>
      </c>
      <c r="H28519" t="s">
        <v>138</v>
      </c>
      <c r="I28519" t="s">
        <v>53</v>
      </c>
      <c r="J28519" t="s">
        <v>99</v>
      </c>
      <c r="K28519" t="s">
        <v>105</v>
      </c>
      <c r="L28519" t="s">
        <v>107</v>
      </c>
      <c r="M28519">
        <v>76</v>
      </c>
      <c r="N28519">
        <f>AVERAGE(Data[Shipping Fee])</f>
        <v>11.49239332096475</v>
      </c>
      <c r="O28519">
        <v>4</v>
      </c>
      <c r="P28519">
        <v>6</v>
      </c>
      <c r="Q28519">
        <f>Data[[#This Row],[Unit Price]]*Data[[#This Row],[Order Quantity]]+Data[[#This Row],[Shipping Fee]]</f>
        <v>460</v>
      </c>
      <c r="R28519">
        <v>191</v>
      </c>
      <c r="S28519" t="s">
        <v>116</v>
      </c>
      <c r="T28519" t="s">
        <v>146</v>
      </c>
      <c r="U28519">
        <v>1</v>
      </c>
      <c r="V28519">
        <v>12</v>
      </c>
      <c r="W28519" t="s">
        <v>42</v>
      </c>
      <c r="X28519">
        <v>21</v>
      </c>
      <c r="Y28519" t="s">
        <v>47</v>
      </c>
      <c r="Z28519">
        <v>4</v>
      </c>
      <c r="AA28519" s="1">
        <v>43435</v>
      </c>
      <c r="AB28519" s="1">
        <v>43465</v>
      </c>
      <c r="AC28519">
        <v>2018</v>
      </c>
      <c r="AD28519" s="4" t="s">
        <v>871</v>
      </c>
      <c r="AE28519" t="s">
        <v>1616</v>
      </c>
    </row>
    <row r="28520" spans="1:31" x14ac:dyDescent="0.35">
      <c r="A28520" s="1">
        <v>43389</v>
      </c>
      <c r="B28520">
        <v>5090080</v>
      </c>
      <c r="C28520" s="1">
        <v>43397</v>
      </c>
      <c r="D28520">
        <v>230495129</v>
      </c>
      <c r="E28520">
        <v>59</v>
      </c>
      <c r="F28520" t="s">
        <v>25</v>
      </c>
      <c r="G28520" t="s">
        <v>144</v>
      </c>
      <c r="H28520" t="s">
        <v>138</v>
      </c>
      <c r="I28520" t="s">
        <v>28</v>
      </c>
      <c r="J28520" t="s">
        <v>99</v>
      </c>
      <c r="K28520" t="s">
        <v>105</v>
      </c>
      <c r="L28520" t="s">
        <v>107</v>
      </c>
      <c r="M28520">
        <v>72</v>
      </c>
      <c r="N28520">
        <f>AVERAGE(Data[Shipping Fee])</f>
        <v>11.49239332096475</v>
      </c>
      <c r="O28520">
        <v>4</v>
      </c>
      <c r="P28520">
        <v>5</v>
      </c>
      <c r="Q28520">
        <f>Data[[#This Row],[Unit Price]]*Data[[#This Row],[Order Quantity]]+Data[[#This Row],[Shipping Fee]]</f>
        <v>364</v>
      </c>
      <c r="R28520">
        <v>259</v>
      </c>
      <c r="S28520" t="s">
        <v>116</v>
      </c>
      <c r="T28520" t="s">
        <v>147</v>
      </c>
      <c r="U28520">
        <v>1</v>
      </c>
      <c r="V28520">
        <v>10</v>
      </c>
      <c r="W28520" t="s">
        <v>44</v>
      </c>
      <c r="X28520">
        <v>16</v>
      </c>
      <c r="Y28520" t="s">
        <v>39</v>
      </c>
      <c r="Z28520">
        <v>4</v>
      </c>
      <c r="AA28520" s="1">
        <v>43374</v>
      </c>
      <c r="AB28520" s="1">
        <v>43404</v>
      </c>
      <c r="AC28520">
        <v>2018</v>
      </c>
      <c r="AD28520" s="4" t="s">
        <v>938</v>
      </c>
      <c r="AE28520" t="s">
        <v>1616</v>
      </c>
    </row>
    <row r="28521" spans="1:31" x14ac:dyDescent="0.35">
      <c r="A28521" s="1">
        <v>43339</v>
      </c>
      <c r="B28521">
        <v>5087692</v>
      </c>
      <c r="C28521" s="1">
        <v>43343</v>
      </c>
      <c r="D28521">
        <v>230541000</v>
      </c>
      <c r="E28521">
        <v>21</v>
      </c>
      <c r="F28521" t="s">
        <v>25</v>
      </c>
      <c r="G28521" t="s">
        <v>144</v>
      </c>
      <c r="H28521" t="s">
        <v>138</v>
      </c>
      <c r="I28521" t="s">
        <v>52</v>
      </c>
      <c r="J28521" t="s">
        <v>99</v>
      </c>
      <c r="K28521" t="s">
        <v>105</v>
      </c>
      <c r="L28521" t="s">
        <v>107</v>
      </c>
      <c r="M28521">
        <v>95</v>
      </c>
      <c r="N28521">
        <f>AVERAGE(Data[Shipping Fee])</f>
        <v>11.49239332096475</v>
      </c>
      <c r="O28521">
        <v>20</v>
      </c>
      <c r="P28521">
        <v>6</v>
      </c>
      <c r="Q28521">
        <f>Data[[#This Row],[Unit Price]]*Data[[#This Row],[Order Quantity]]+Data[[#This Row],[Shipping Fee]]</f>
        <v>590</v>
      </c>
      <c r="R28521">
        <v>297</v>
      </c>
      <c r="S28521" t="s">
        <v>116</v>
      </c>
      <c r="T28521" t="s">
        <v>146</v>
      </c>
      <c r="U28521">
        <v>2</v>
      </c>
      <c r="V28521">
        <v>8</v>
      </c>
      <c r="W28521" t="s">
        <v>48</v>
      </c>
      <c r="X28521">
        <v>27</v>
      </c>
      <c r="Y28521" t="s">
        <v>46</v>
      </c>
      <c r="Z28521">
        <v>3</v>
      </c>
      <c r="AA28521" s="1">
        <v>43313</v>
      </c>
      <c r="AB28521" s="1">
        <v>43343</v>
      </c>
      <c r="AC28521">
        <v>2018</v>
      </c>
      <c r="AD28521" s="4" t="s">
        <v>754</v>
      </c>
      <c r="AE28521" t="s">
        <v>1617</v>
      </c>
    </row>
    <row r="28522" spans="1:31" x14ac:dyDescent="0.35">
      <c r="A28522" s="1">
        <v>43307</v>
      </c>
      <c r="B28522">
        <v>5086147</v>
      </c>
      <c r="C28522" s="1">
        <v>43327</v>
      </c>
      <c r="D28522">
        <v>230548277</v>
      </c>
      <c r="E28522">
        <v>20</v>
      </c>
      <c r="F28522" t="s">
        <v>34</v>
      </c>
      <c r="G28522" t="s">
        <v>144</v>
      </c>
      <c r="H28522" t="s">
        <v>138</v>
      </c>
      <c r="I28522" t="s">
        <v>53</v>
      </c>
      <c r="J28522" t="s">
        <v>99</v>
      </c>
      <c r="K28522" t="s">
        <v>105</v>
      </c>
      <c r="L28522" t="s">
        <v>106</v>
      </c>
      <c r="M28522">
        <v>138</v>
      </c>
      <c r="N28522">
        <f>AVERAGE(Data[Shipping Fee])</f>
        <v>11.49239332096475</v>
      </c>
      <c r="O28522">
        <v>12</v>
      </c>
      <c r="P28522">
        <v>9</v>
      </c>
      <c r="Q28522">
        <f>Data[[#This Row],[Unit Price]]*Data[[#This Row],[Order Quantity]]+Data[[#This Row],[Shipping Fee]]</f>
        <v>1254</v>
      </c>
      <c r="R28522">
        <v>209</v>
      </c>
      <c r="S28522" t="s">
        <v>116</v>
      </c>
      <c r="T28522" t="s">
        <v>146</v>
      </c>
      <c r="U28522">
        <v>3</v>
      </c>
      <c r="V28522">
        <v>7</v>
      </c>
      <c r="W28522" t="s">
        <v>49</v>
      </c>
      <c r="X28522">
        <v>26</v>
      </c>
      <c r="Y28522" t="s">
        <v>50</v>
      </c>
      <c r="Z28522">
        <v>3</v>
      </c>
      <c r="AA28522" s="1">
        <v>43282</v>
      </c>
      <c r="AB28522" s="1">
        <v>43312</v>
      </c>
      <c r="AC28522">
        <v>2018</v>
      </c>
      <c r="AD28522" s="4" t="s">
        <v>711</v>
      </c>
      <c r="AE28522" t="s">
        <v>1617</v>
      </c>
    </row>
    <row r="28523" spans="1:31" x14ac:dyDescent="0.35">
      <c r="A28523" s="1">
        <v>43294</v>
      </c>
      <c r="B28523">
        <v>5085583</v>
      </c>
      <c r="C28523" s="1">
        <v>43304</v>
      </c>
      <c r="D28523">
        <v>230499263</v>
      </c>
      <c r="E28523">
        <v>46</v>
      </c>
      <c r="F28523" t="s">
        <v>34</v>
      </c>
      <c r="G28523" t="s">
        <v>144</v>
      </c>
      <c r="H28523" t="s">
        <v>138</v>
      </c>
      <c r="I28523" t="s">
        <v>28</v>
      </c>
      <c r="J28523" t="s">
        <v>99</v>
      </c>
      <c r="K28523" t="s">
        <v>105</v>
      </c>
      <c r="L28523" t="s">
        <v>108</v>
      </c>
      <c r="M28523">
        <v>60</v>
      </c>
      <c r="N28523">
        <f>AVERAGE(Data[Shipping Fee])</f>
        <v>11.49239332096475</v>
      </c>
      <c r="O28523">
        <v>7</v>
      </c>
      <c r="P28523">
        <v>6</v>
      </c>
      <c r="Q28523">
        <f>Data[[#This Row],[Unit Price]]*Data[[#This Row],[Order Quantity]]+Data[[#This Row],[Shipping Fee]]</f>
        <v>367</v>
      </c>
      <c r="R28523">
        <v>277</v>
      </c>
      <c r="S28523" t="s">
        <v>116</v>
      </c>
      <c r="T28523" t="s">
        <v>146</v>
      </c>
      <c r="U28523">
        <v>1</v>
      </c>
      <c r="V28523">
        <v>7</v>
      </c>
      <c r="W28523" t="s">
        <v>49</v>
      </c>
      <c r="X28523">
        <v>13</v>
      </c>
      <c r="Y28523" t="s">
        <v>47</v>
      </c>
      <c r="Z28523">
        <v>3</v>
      </c>
      <c r="AA28523" s="1">
        <v>43282</v>
      </c>
      <c r="AB28523" s="1">
        <v>43312</v>
      </c>
      <c r="AC28523">
        <v>2018</v>
      </c>
      <c r="AD28523" s="4" t="s">
        <v>1055</v>
      </c>
      <c r="AE28523" t="s">
        <v>1616</v>
      </c>
    </row>
    <row r="28524" spans="1:31" x14ac:dyDescent="0.35">
      <c r="A28524" s="1">
        <v>43281</v>
      </c>
      <c r="B28524">
        <v>5084955</v>
      </c>
      <c r="C28524" s="1">
        <v>43284</v>
      </c>
      <c r="D28524">
        <v>230558807</v>
      </c>
      <c r="E28524">
        <v>41</v>
      </c>
      <c r="F28524" t="s">
        <v>34</v>
      </c>
      <c r="G28524" t="s">
        <v>144</v>
      </c>
      <c r="H28524" t="s">
        <v>138</v>
      </c>
      <c r="I28524" t="s">
        <v>52</v>
      </c>
      <c r="J28524" t="s">
        <v>99</v>
      </c>
      <c r="K28524" t="s">
        <v>105</v>
      </c>
      <c r="L28524" t="s">
        <v>107</v>
      </c>
      <c r="M28524">
        <v>120</v>
      </c>
      <c r="N28524">
        <f>AVERAGE(Data[Shipping Fee])</f>
        <v>11.49239332096475</v>
      </c>
      <c r="O28524">
        <v>8</v>
      </c>
      <c r="P28524">
        <v>5</v>
      </c>
      <c r="Q28524">
        <f>Data[[#This Row],[Unit Price]]*Data[[#This Row],[Order Quantity]]+Data[[#This Row],[Shipping Fee]]</f>
        <v>608</v>
      </c>
      <c r="R28524">
        <v>176</v>
      </c>
      <c r="S28524" t="s">
        <v>116</v>
      </c>
      <c r="T28524" t="s">
        <v>148</v>
      </c>
      <c r="U28524">
        <v>2</v>
      </c>
      <c r="V28524">
        <v>6</v>
      </c>
      <c r="W28524" t="s">
        <v>51</v>
      </c>
      <c r="X28524">
        <v>30</v>
      </c>
      <c r="Y28524" t="s">
        <v>33</v>
      </c>
      <c r="Z28524">
        <v>2</v>
      </c>
      <c r="AA28524" s="1">
        <v>43252</v>
      </c>
      <c r="AB28524" s="1">
        <v>43281</v>
      </c>
      <c r="AC28524">
        <v>2018</v>
      </c>
      <c r="AD28524" s="4" t="s">
        <v>442</v>
      </c>
      <c r="AE28524" t="s">
        <v>1616</v>
      </c>
    </row>
    <row r="28525" spans="1:31" x14ac:dyDescent="0.35">
      <c r="A28525" s="1">
        <v>43268</v>
      </c>
      <c r="B28525">
        <v>5084278</v>
      </c>
      <c r="C28525" s="1">
        <v>43272</v>
      </c>
      <c r="D28525">
        <v>230534507</v>
      </c>
      <c r="E28525">
        <v>26</v>
      </c>
      <c r="F28525" t="s">
        <v>25</v>
      </c>
      <c r="G28525" t="s">
        <v>144</v>
      </c>
      <c r="H28525" t="s">
        <v>138</v>
      </c>
      <c r="I28525" t="s">
        <v>52</v>
      </c>
      <c r="J28525" t="s">
        <v>99</v>
      </c>
      <c r="K28525" t="s">
        <v>105</v>
      </c>
      <c r="L28525" t="s">
        <v>107</v>
      </c>
      <c r="M28525">
        <v>53</v>
      </c>
      <c r="N28525">
        <f>AVERAGE(Data[Shipping Fee])</f>
        <v>11.49239332096475</v>
      </c>
      <c r="O28525">
        <v>19</v>
      </c>
      <c r="P28525">
        <v>10</v>
      </c>
      <c r="Q28525">
        <f>Data[[#This Row],[Unit Price]]*Data[[#This Row],[Order Quantity]]+Data[[#This Row],[Shipping Fee]]</f>
        <v>549</v>
      </c>
      <c r="R28525">
        <v>289</v>
      </c>
      <c r="S28525" t="s">
        <v>116</v>
      </c>
      <c r="T28525" t="s">
        <v>146</v>
      </c>
      <c r="U28525">
        <v>2</v>
      </c>
      <c r="V28525">
        <v>6</v>
      </c>
      <c r="W28525" t="s">
        <v>51</v>
      </c>
      <c r="X28525">
        <v>17</v>
      </c>
      <c r="Y28525" t="s">
        <v>35</v>
      </c>
      <c r="Z28525">
        <v>2</v>
      </c>
      <c r="AA28525" s="1">
        <v>43252</v>
      </c>
      <c r="AB28525" s="1">
        <v>43281</v>
      </c>
      <c r="AC28525">
        <v>2018</v>
      </c>
      <c r="AD28525" s="4" t="s">
        <v>549</v>
      </c>
      <c r="AE28525" t="s">
        <v>1617</v>
      </c>
    </row>
    <row r="28526" spans="1:31" x14ac:dyDescent="0.35">
      <c r="A28526" s="1">
        <v>43259</v>
      </c>
      <c r="B28526">
        <v>5083822</v>
      </c>
      <c r="C28526" s="1">
        <v>43271</v>
      </c>
      <c r="D28526">
        <v>230555825</v>
      </c>
      <c r="E28526">
        <v>28</v>
      </c>
      <c r="F28526" t="s">
        <v>34</v>
      </c>
      <c r="G28526" t="s">
        <v>144</v>
      </c>
      <c r="H28526" t="s">
        <v>138</v>
      </c>
      <c r="I28526" t="s">
        <v>28</v>
      </c>
      <c r="J28526" t="s">
        <v>99</v>
      </c>
      <c r="K28526" t="s">
        <v>105</v>
      </c>
      <c r="L28526" t="s">
        <v>106</v>
      </c>
      <c r="M28526">
        <v>98</v>
      </c>
      <c r="N28526">
        <f>AVERAGE(Data[Shipping Fee])</f>
        <v>11.49239332096475</v>
      </c>
      <c r="O28526">
        <v>7</v>
      </c>
      <c r="P28526">
        <v>8</v>
      </c>
      <c r="Q28526">
        <f>Data[[#This Row],[Unit Price]]*Data[[#This Row],[Order Quantity]]+Data[[#This Row],[Shipping Fee]]</f>
        <v>791</v>
      </c>
      <c r="R28526">
        <v>297</v>
      </c>
      <c r="S28526" t="s">
        <v>116</v>
      </c>
      <c r="T28526" t="s">
        <v>146</v>
      </c>
      <c r="U28526">
        <v>2</v>
      </c>
      <c r="V28526">
        <v>6</v>
      </c>
      <c r="W28526" t="s">
        <v>51</v>
      </c>
      <c r="X28526">
        <v>8</v>
      </c>
      <c r="Y28526" t="s">
        <v>47</v>
      </c>
      <c r="Z28526">
        <v>2</v>
      </c>
      <c r="AA28526" s="1">
        <v>43252</v>
      </c>
      <c r="AB28526" s="1">
        <v>43281</v>
      </c>
      <c r="AC28526">
        <v>2018</v>
      </c>
      <c r="AD28526" s="4" t="s">
        <v>1503</v>
      </c>
      <c r="AE28526" t="s">
        <v>1617</v>
      </c>
    </row>
    <row r="28527" spans="1:31" x14ac:dyDescent="0.35">
      <c r="A28527" s="1">
        <v>43228</v>
      </c>
      <c r="B28527">
        <v>5082393</v>
      </c>
      <c r="C28527" s="1">
        <v>43230</v>
      </c>
      <c r="D28527">
        <v>230495262</v>
      </c>
      <c r="E28527">
        <v>44</v>
      </c>
      <c r="F28527" t="s">
        <v>25</v>
      </c>
      <c r="G28527" t="s">
        <v>144</v>
      </c>
      <c r="H28527" t="s">
        <v>138</v>
      </c>
      <c r="I28527" t="s">
        <v>52</v>
      </c>
      <c r="J28527" t="s">
        <v>99</v>
      </c>
      <c r="K28527" t="s">
        <v>105</v>
      </c>
      <c r="L28527" t="s">
        <v>106</v>
      </c>
      <c r="M28527">
        <v>142</v>
      </c>
      <c r="N28527">
        <f>AVERAGE(Data[Shipping Fee])</f>
        <v>11.49239332096475</v>
      </c>
      <c r="O28527">
        <v>16</v>
      </c>
      <c r="P28527">
        <v>3</v>
      </c>
      <c r="Q28527">
        <f>Data[[#This Row],[Unit Price]]*Data[[#This Row],[Order Quantity]]+Data[[#This Row],[Shipping Fee]]</f>
        <v>442</v>
      </c>
      <c r="R28527">
        <v>249</v>
      </c>
      <c r="S28527" t="s">
        <v>116</v>
      </c>
      <c r="T28527" t="s">
        <v>148</v>
      </c>
      <c r="U28527">
        <v>1</v>
      </c>
      <c r="V28527">
        <v>5</v>
      </c>
      <c r="W28527" t="s">
        <v>32</v>
      </c>
      <c r="X28527">
        <v>8</v>
      </c>
      <c r="Y28527" t="s">
        <v>39</v>
      </c>
      <c r="Z28527">
        <v>2</v>
      </c>
      <c r="AA28527" s="1">
        <v>43221</v>
      </c>
      <c r="AB28527" s="1">
        <v>43251</v>
      </c>
      <c r="AC28527">
        <v>2018</v>
      </c>
      <c r="AD28527" s="4" t="s">
        <v>465</v>
      </c>
      <c r="AE28527" t="s">
        <v>1616</v>
      </c>
    </row>
    <row r="28528" spans="1:31" x14ac:dyDescent="0.35">
      <c r="A28528" s="1">
        <v>43193</v>
      </c>
      <c r="B28528">
        <v>5080752</v>
      </c>
      <c r="C28528" s="1">
        <v>43197</v>
      </c>
      <c r="D28528">
        <v>230493354</v>
      </c>
      <c r="E28528">
        <v>31</v>
      </c>
      <c r="F28528" t="s">
        <v>25</v>
      </c>
      <c r="G28528" t="s">
        <v>144</v>
      </c>
      <c r="H28528" t="s">
        <v>138</v>
      </c>
      <c r="I28528" t="s">
        <v>52</v>
      </c>
      <c r="J28528" t="s">
        <v>99</v>
      </c>
      <c r="K28528" t="s">
        <v>105</v>
      </c>
      <c r="L28528" t="s">
        <v>107</v>
      </c>
      <c r="M28528">
        <v>143</v>
      </c>
      <c r="N28528">
        <f>AVERAGE(Data[Shipping Fee])</f>
        <v>11.49239332096475</v>
      </c>
      <c r="O28528">
        <v>13</v>
      </c>
      <c r="P28528">
        <v>7</v>
      </c>
      <c r="Q28528">
        <f>Data[[#This Row],[Unit Price]]*Data[[#This Row],[Order Quantity]]+Data[[#This Row],[Shipping Fee]]</f>
        <v>1014</v>
      </c>
      <c r="R28528">
        <v>289</v>
      </c>
      <c r="S28528" t="s">
        <v>116</v>
      </c>
      <c r="T28528" t="s">
        <v>146</v>
      </c>
      <c r="U28528">
        <v>3</v>
      </c>
      <c r="V28528">
        <v>4</v>
      </c>
      <c r="W28528" t="s">
        <v>36</v>
      </c>
      <c r="X28528">
        <v>3</v>
      </c>
      <c r="Y28528" t="s">
        <v>39</v>
      </c>
      <c r="Z28528">
        <v>2</v>
      </c>
      <c r="AA28528" s="1">
        <v>43191</v>
      </c>
      <c r="AB28528" s="1">
        <v>43220</v>
      </c>
      <c r="AC28528">
        <v>2018</v>
      </c>
      <c r="AD28528" s="4" t="s">
        <v>600</v>
      </c>
      <c r="AE28528" t="s">
        <v>1614</v>
      </c>
    </row>
    <row r="28529" spans="1:31" x14ac:dyDescent="0.35">
      <c r="A28529" s="1">
        <v>43151</v>
      </c>
      <c r="B28529">
        <v>5078771</v>
      </c>
      <c r="C28529" s="1">
        <v>43164</v>
      </c>
      <c r="D28529">
        <v>230478216</v>
      </c>
      <c r="E28529">
        <v>30</v>
      </c>
      <c r="F28529" t="s">
        <v>34</v>
      </c>
      <c r="G28529" t="s">
        <v>144</v>
      </c>
      <c r="H28529" t="s">
        <v>138</v>
      </c>
      <c r="I28529" t="s">
        <v>53</v>
      </c>
      <c r="J28529" t="s">
        <v>99</v>
      </c>
      <c r="K28529" t="s">
        <v>105</v>
      </c>
      <c r="L28529" t="s">
        <v>108</v>
      </c>
      <c r="M28529">
        <v>91</v>
      </c>
      <c r="N28529">
        <f>AVERAGE(Data[Shipping Fee])</f>
        <v>11.49239332096475</v>
      </c>
      <c r="O28529">
        <v>20</v>
      </c>
      <c r="P28529">
        <v>10</v>
      </c>
      <c r="Q28529">
        <f>Data[[#This Row],[Unit Price]]*Data[[#This Row],[Order Quantity]]+Data[[#This Row],[Shipping Fee]]</f>
        <v>930</v>
      </c>
      <c r="R28529">
        <v>263</v>
      </c>
      <c r="S28529" t="s">
        <v>116</v>
      </c>
      <c r="T28529" t="s">
        <v>147</v>
      </c>
      <c r="U28529">
        <v>1</v>
      </c>
      <c r="V28529">
        <v>2</v>
      </c>
      <c r="W28529" t="s">
        <v>40</v>
      </c>
      <c r="X28529">
        <v>20</v>
      </c>
      <c r="Y28529" t="s">
        <v>39</v>
      </c>
      <c r="Z28529">
        <v>1</v>
      </c>
      <c r="AA28529" s="1">
        <v>43132</v>
      </c>
      <c r="AB28529" s="1">
        <v>43159</v>
      </c>
      <c r="AC28529">
        <v>2018</v>
      </c>
      <c r="AD28529" s="4" t="s">
        <v>1470</v>
      </c>
      <c r="AE28529" t="s">
        <v>1614</v>
      </c>
    </row>
    <row r="28530" spans="1:31" x14ac:dyDescent="0.35">
      <c r="A28530" s="1">
        <v>43145</v>
      </c>
      <c r="B28530">
        <v>5078518</v>
      </c>
      <c r="C28530" s="1">
        <v>43147</v>
      </c>
      <c r="D28530">
        <v>230495045</v>
      </c>
      <c r="E28530">
        <v>56</v>
      </c>
      <c r="F28530" t="s">
        <v>25</v>
      </c>
      <c r="G28530" t="s">
        <v>144</v>
      </c>
      <c r="H28530" t="s">
        <v>138</v>
      </c>
      <c r="I28530" t="s">
        <v>52</v>
      </c>
      <c r="J28530" t="s">
        <v>99</v>
      </c>
      <c r="K28530" t="s">
        <v>105</v>
      </c>
      <c r="L28530" t="s">
        <v>107</v>
      </c>
      <c r="M28530">
        <v>87</v>
      </c>
      <c r="N28530">
        <f>AVERAGE(Data[Shipping Fee])</f>
        <v>11.49239332096475</v>
      </c>
      <c r="O28530">
        <v>19</v>
      </c>
      <c r="P28530">
        <v>3</v>
      </c>
      <c r="Q28530">
        <f>Data[[#This Row],[Unit Price]]*Data[[#This Row],[Order Quantity]]+Data[[#This Row],[Shipping Fee]]</f>
        <v>280</v>
      </c>
      <c r="R28530">
        <v>187</v>
      </c>
      <c r="S28530" t="s">
        <v>116</v>
      </c>
      <c r="T28530" t="s">
        <v>148</v>
      </c>
      <c r="U28530">
        <v>3</v>
      </c>
      <c r="V28530">
        <v>2</v>
      </c>
      <c r="W28530" t="s">
        <v>40</v>
      </c>
      <c r="X28530">
        <v>14</v>
      </c>
      <c r="Y28530" t="s">
        <v>37</v>
      </c>
      <c r="Z28530">
        <v>1</v>
      </c>
      <c r="AA28530" s="1">
        <v>43132</v>
      </c>
      <c r="AB28530" s="1">
        <v>43159</v>
      </c>
      <c r="AC28530">
        <v>2018</v>
      </c>
      <c r="AD28530" s="4" t="s">
        <v>970</v>
      </c>
      <c r="AE28530" t="s">
        <v>1616</v>
      </c>
    </row>
    <row r="28531" spans="1:31" x14ac:dyDescent="0.35">
      <c r="A28531" s="1">
        <v>43118</v>
      </c>
      <c r="B28531">
        <v>5077222</v>
      </c>
      <c r="C28531" s="1">
        <v>43129</v>
      </c>
      <c r="D28531">
        <v>230564481</v>
      </c>
      <c r="E28531">
        <v>29</v>
      </c>
      <c r="F28531" t="s">
        <v>25</v>
      </c>
      <c r="G28531" t="s">
        <v>144</v>
      </c>
      <c r="H28531" t="s">
        <v>138</v>
      </c>
      <c r="I28531" t="s">
        <v>28</v>
      </c>
      <c r="J28531" t="s">
        <v>99</v>
      </c>
      <c r="K28531" t="s">
        <v>105</v>
      </c>
      <c r="L28531" t="s">
        <v>107</v>
      </c>
      <c r="M28531">
        <v>138</v>
      </c>
      <c r="N28531">
        <f>AVERAGE(Data[Shipping Fee])</f>
        <v>11.49239332096475</v>
      </c>
      <c r="O28531">
        <v>7</v>
      </c>
      <c r="P28531">
        <v>6</v>
      </c>
      <c r="Q28531">
        <f>Data[[#This Row],[Unit Price]]*Data[[#This Row],[Order Quantity]]+Data[[#This Row],[Shipping Fee]]</f>
        <v>835</v>
      </c>
      <c r="R28531">
        <v>213</v>
      </c>
      <c r="S28531" t="s">
        <v>116</v>
      </c>
      <c r="T28531" t="s">
        <v>147</v>
      </c>
      <c r="U28531">
        <v>3</v>
      </c>
      <c r="V28531">
        <v>1</v>
      </c>
      <c r="W28531" t="s">
        <v>41</v>
      </c>
      <c r="X28531">
        <v>18</v>
      </c>
      <c r="Y28531" t="s">
        <v>50</v>
      </c>
      <c r="Z28531">
        <v>1</v>
      </c>
      <c r="AA28531" s="1">
        <v>43101</v>
      </c>
      <c r="AB28531" s="1">
        <v>43131</v>
      </c>
      <c r="AC28531">
        <v>2018</v>
      </c>
      <c r="AD28531" s="4" t="s">
        <v>780</v>
      </c>
      <c r="AE28531" t="s">
        <v>1617</v>
      </c>
    </row>
    <row r="28532" spans="1:31" x14ac:dyDescent="0.35">
      <c r="A28532" s="1">
        <v>43116</v>
      </c>
      <c r="B28532">
        <v>5077149</v>
      </c>
      <c r="C28532" s="1">
        <v>43120</v>
      </c>
      <c r="D28532">
        <v>230502749</v>
      </c>
      <c r="E28532">
        <v>32</v>
      </c>
      <c r="F28532" t="s">
        <v>25</v>
      </c>
      <c r="G28532" t="s">
        <v>144</v>
      </c>
      <c r="H28532" t="s">
        <v>138</v>
      </c>
      <c r="I28532" t="s">
        <v>52</v>
      </c>
      <c r="J28532" t="s">
        <v>99</v>
      </c>
      <c r="K28532" t="s">
        <v>105</v>
      </c>
      <c r="L28532" t="s">
        <v>107</v>
      </c>
      <c r="M28532">
        <v>114</v>
      </c>
      <c r="N28532">
        <f>AVERAGE(Data[Shipping Fee])</f>
        <v>11.49239332096475</v>
      </c>
      <c r="O28532">
        <v>16</v>
      </c>
      <c r="P28532">
        <v>10</v>
      </c>
      <c r="Q28532">
        <f>Data[[#This Row],[Unit Price]]*Data[[#This Row],[Order Quantity]]+Data[[#This Row],[Shipping Fee]]</f>
        <v>1156</v>
      </c>
      <c r="R28532">
        <v>255</v>
      </c>
      <c r="S28532" t="s">
        <v>116</v>
      </c>
      <c r="T28532" t="s">
        <v>149</v>
      </c>
      <c r="U28532">
        <v>2</v>
      </c>
      <c r="V28532">
        <v>1</v>
      </c>
      <c r="W28532" t="s">
        <v>41</v>
      </c>
      <c r="X28532">
        <v>16</v>
      </c>
      <c r="Y28532" t="s">
        <v>39</v>
      </c>
      <c r="Z28532">
        <v>1</v>
      </c>
      <c r="AA28532" s="1">
        <v>43101</v>
      </c>
      <c r="AB28532" s="1">
        <v>43131</v>
      </c>
      <c r="AC28532">
        <v>2018</v>
      </c>
      <c r="AD28532" s="4" t="s">
        <v>1520</v>
      </c>
      <c r="AE28532" t="s">
        <v>1614</v>
      </c>
    </row>
    <row r="28533" spans="1:31" x14ac:dyDescent="0.35">
      <c r="A28533" s="1">
        <v>43113</v>
      </c>
      <c r="B28533">
        <v>5077034</v>
      </c>
      <c r="C28533" s="1">
        <v>43127</v>
      </c>
      <c r="D28533">
        <v>230495044</v>
      </c>
      <c r="E28533">
        <v>56</v>
      </c>
      <c r="F28533" t="s">
        <v>25</v>
      </c>
      <c r="G28533" t="s">
        <v>144</v>
      </c>
      <c r="H28533" t="s">
        <v>138</v>
      </c>
      <c r="I28533" t="s">
        <v>28</v>
      </c>
      <c r="J28533" t="s">
        <v>99</v>
      </c>
      <c r="K28533" t="s">
        <v>105</v>
      </c>
      <c r="L28533" t="s">
        <v>108</v>
      </c>
      <c r="M28533">
        <v>88</v>
      </c>
      <c r="N28533">
        <f>AVERAGE(Data[Shipping Fee])</f>
        <v>11.49239332096475</v>
      </c>
      <c r="O28533">
        <v>17</v>
      </c>
      <c r="P28533">
        <v>7</v>
      </c>
      <c r="Q28533">
        <f>Data[[#This Row],[Unit Price]]*Data[[#This Row],[Order Quantity]]+Data[[#This Row],[Shipping Fee]]</f>
        <v>633</v>
      </c>
      <c r="R28533">
        <v>181</v>
      </c>
      <c r="S28533" t="s">
        <v>116</v>
      </c>
      <c r="T28533" t="s">
        <v>147</v>
      </c>
      <c r="U28533">
        <v>1</v>
      </c>
      <c r="V28533">
        <v>1</v>
      </c>
      <c r="W28533" t="s">
        <v>41</v>
      </c>
      <c r="X28533">
        <v>13</v>
      </c>
      <c r="Y28533" t="s">
        <v>33</v>
      </c>
      <c r="Z28533">
        <v>1</v>
      </c>
      <c r="AA28533" s="1">
        <v>43101</v>
      </c>
      <c r="AB28533" s="1">
        <v>43131</v>
      </c>
      <c r="AC28533">
        <v>2018</v>
      </c>
      <c r="AD28533" s="4" t="s">
        <v>1294</v>
      </c>
      <c r="AE28533" t="s">
        <v>1616</v>
      </c>
    </row>
    <row r="28534" spans="1:31" x14ac:dyDescent="0.35">
      <c r="A28534" s="1">
        <v>43076</v>
      </c>
      <c r="B28534">
        <v>5075162</v>
      </c>
      <c r="C28534" s="1">
        <v>43081</v>
      </c>
      <c r="D28534">
        <v>230481883</v>
      </c>
      <c r="E28534">
        <v>26</v>
      </c>
      <c r="F28534" t="s">
        <v>25</v>
      </c>
      <c r="G28534" t="s">
        <v>144</v>
      </c>
      <c r="H28534" t="s">
        <v>138</v>
      </c>
      <c r="I28534" t="s">
        <v>52</v>
      </c>
      <c r="J28534" t="s">
        <v>99</v>
      </c>
      <c r="K28534" t="s">
        <v>105</v>
      </c>
      <c r="L28534" t="s">
        <v>108</v>
      </c>
      <c r="M28534">
        <v>78</v>
      </c>
      <c r="N28534">
        <f>AVERAGE(Data[Shipping Fee])</f>
        <v>11.49239332096475</v>
      </c>
      <c r="O28534">
        <v>17</v>
      </c>
      <c r="P28534">
        <v>1</v>
      </c>
      <c r="Q28534">
        <f>Data[[#This Row],[Unit Price]]*Data[[#This Row],[Order Quantity]]+Data[[#This Row],[Shipping Fee]]</f>
        <v>95</v>
      </c>
      <c r="R28534">
        <v>279</v>
      </c>
      <c r="S28534" t="s">
        <v>116</v>
      </c>
      <c r="T28534" t="s">
        <v>147</v>
      </c>
      <c r="U28534">
        <v>3</v>
      </c>
      <c r="V28534">
        <v>12</v>
      </c>
      <c r="W28534" t="s">
        <v>42</v>
      </c>
      <c r="X28534">
        <v>7</v>
      </c>
      <c r="Y28534" t="s">
        <v>50</v>
      </c>
      <c r="Z28534">
        <v>4</v>
      </c>
      <c r="AA28534" s="1">
        <v>43070</v>
      </c>
      <c r="AB28534" s="1">
        <v>43100</v>
      </c>
      <c r="AC28534">
        <v>2017</v>
      </c>
      <c r="AD28534" s="4" t="s">
        <v>289</v>
      </c>
      <c r="AE28534" t="s">
        <v>1617</v>
      </c>
    </row>
    <row r="28535" spans="1:31" x14ac:dyDescent="0.35">
      <c r="A28535" s="1">
        <v>43000</v>
      </c>
      <c r="B28535">
        <v>5071496</v>
      </c>
      <c r="C28535" s="1">
        <v>43019</v>
      </c>
      <c r="D28535">
        <v>230552747</v>
      </c>
      <c r="E28535">
        <v>36</v>
      </c>
      <c r="F28535" t="s">
        <v>25</v>
      </c>
      <c r="G28535" t="s">
        <v>144</v>
      </c>
      <c r="H28535" t="s">
        <v>138</v>
      </c>
      <c r="I28535" t="s">
        <v>53</v>
      </c>
      <c r="J28535" t="s">
        <v>99</v>
      </c>
      <c r="K28535" t="s">
        <v>105</v>
      </c>
      <c r="L28535" t="s">
        <v>107</v>
      </c>
      <c r="M28535">
        <v>128</v>
      </c>
      <c r="N28535">
        <f>AVERAGE(Data[Shipping Fee])</f>
        <v>11.49239332096475</v>
      </c>
      <c r="O28535">
        <v>7</v>
      </c>
      <c r="P28535">
        <v>1</v>
      </c>
      <c r="Q28535">
        <f>Data[[#This Row],[Unit Price]]*Data[[#This Row],[Order Quantity]]+Data[[#This Row],[Shipping Fee]]</f>
        <v>135</v>
      </c>
      <c r="R28535">
        <v>254</v>
      </c>
      <c r="S28535" t="s">
        <v>116</v>
      </c>
      <c r="T28535" t="s">
        <v>146</v>
      </c>
      <c r="U28535">
        <v>3</v>
      </c>
      <c r="V28535">
        <v>9</v>
      </c>
      <c r="W28535" t="s">
        <v>45</v>
      </c>
      <c r="X28535">
        <v>22</v>
      </c>
      <c r="Y28535" t="s">
        <v>47</v>
      </c>
      <c r="Z28535">
        <v>3</v>
      </c>
      <c r="AA28535" s="1">
        <v>42979</v>
      </c>
      <c r="AB28535" s="1">
        <v>43008</v>
      </c>
      <c r="AC28535">
        <v>2017</v>
      </c>
      <c r="AD28535" s="4" t="s">
        <v>979</v>
      </c>
      <c r="AE28535" t="s">
        <v>1614</v>
      </c>
    </row>
    <row r="28536" spans="1:31" x14ac:dyDescent="0.35">
      <c r="A28536" s="1">
        <v>42999</v>
      </c>
      <c r="B28536">
        <v>5071458</v>
      </c>
      <c r="C28536" s="1">
        <v>43014</v>
      </c>
      <c r="D28536">
        <v>230476408</v>
      </c>
      <c r="E28536">
        <v>50</v>
      </c>
      <c r="F28536" t="s">
        <v>25</v>
      </c>
      <c r="G28536" t="s">
        <v>144</v>
      </c>
      <c r="H28536" t="s">
        <v>138</v>
      </c>
      <c r="I28536" t="s">
        <v>53</v>
      </c>
      <c r="J28536" t="s">
        <v>99</v>
      </c>
      <c r="K28536" t="s">
        <v>105</v>
      </c>
      <c r="L28536" t="s">
        <v>107</v>
      </c>
      <c r="M28536">
        <v>87</v>
      </c>
      <c r="N28536">
        <f>AVERAGE(Data[Shipping Fee])</f>
        <v>11.49239332096475</v>
      </c>
      <c r="O28536">
        <v>19</v>
      </c>
      <c r="P28536">
        <v>10</v>
      </c>
      <c r="Q28536">
        <f>Data[[#This Row],[Unit Price]]*Data[[#This Row],[Order Quantity]]+Data[[#This Row],[Shipping Fee]]</f>
        <v>889</v>
      </c>
      <c r="R28536">
        <v>184</v>
      </c>
      <c r="S28536" t="s">
        <v>116</v>
      </c>
      <c r="T28536" t="s">
        <v>149</v>
      </c>
      <c r="U28536">
        <v>3</v>
      </c>
      <c r="V28536">
        <v>9</v>
      </c>
      <c r="W28536" t="s">
        <v>45</v>
      </c>
      <c r="X28536">
        <v>21</v>
      </c>
      <c r="Y28536" t="s">
        <v>50</v>
      </c>
      <c r="Z28536">
        <v>3</v>
      </c>
      <c r="AA28536" s="1">
        <v>42979</v>
      </c>
      <c r="AB28536" s="1">
        <v>43008</v>
      </c>
      <c r="AC28536">
        <v>2017</v>
      </c>
      <c r="AD28536" s="4" t="s">
        <v>1004</v>
      </c>
      <c r="AE28536" t="s">
        <v>1616</v>
      </c>
    </row>
    <row r="28537" spans="1:31" x14ac:dyDescent="0.35">
      <c r="A28537" s="1">
        <v>42976</v>
      </c>
      <c r="B28537">
        <v>5070365</v>
      </c>
      <c r="C28537" s="1">
        <v>42991</v>
      </c>
      <c r="D28537">
        <v>230546714</v>
      </c>
      <c r="E28537">
        <v>51</v>
      </c>
      <c r="F28537" t="s">
        <v>34</v>
      </c>
      <c r="G28537" t="s">
        <v>144</v>
      </c>
      <c r="H28537" t="s">
        <v>138</v>
      </c>
      <c r="I28537" t="s">
        <v>28</v>
      </c>
      <c r="J28537" t="s">
        <v>99</v>
      </c>
      <c r="K28537" t="s">
        <v>105</v>
      </c>
      <c r="L28537" t="s">
        <v>107</v>
      </c>
      <c r="M28537">
        <v>72</v>
      </c>
      <c r="N28537">
        <f>AVERAGE(Data[Shipping Fee])</f>
        <v>11.49239332096475</v>
      </c>
      <c r="O28537">
        <v>4</v>
      </c>
      <c r="P28537">
        <v>6</v>
      </c>
      <c r="Q28537">
        <f>Data[[#This Row],[Unit Price]]*Data[[#This Row],[Order Quantity]]+Data[[#This Row],[Shipping Fee]]</f>
        <v>436</v>
      </c>
      <c r="R28537">
        <v>231</v>
      </c>
      <c r="S28537" t="s">
        <v>116</v>
      </c>
      <c r="T28537" t="s">
        <v>148</v>
      </c>
      <c r="U28537">
        <v>1</v>
      </c>
      <c r="V28537">
        <v>8</v>
      </c>
      <c r="W28537" t="s">
        <v>48</v>
      </c>
      <c r="X28537">
        <v>29</v>
      </c>
      <c r="Y28537" t="s">
        <v>39</v>
      </c>
      <c r="Z28537">
        <v>3</v>
      </c>
      <c r="AA28537" s="1">
        <v>42948</v>
      </c>
      <c r="AB28537" s="1">
        <v>42978</v>
      </c>
      <c r="AC28537">
        <v>2017</v>
      </c>
      <c r="AD28537" s="4" t="s">
        <v>697</v>
      </c>
      <c r="AE28537" t="s">
        <v>1616</v>
      </c>
    </row>
    <row r="28538" spans="1:31" x14ac:dyDescent="0.35">
      <c r="A28538" s="1">
        <v>42930</v>
      </c>
      <c r="B28538">
        <v>5068125</v>
      </c>
      <c r="C28538" s="1">
        <v>42936</v>
      </c>
      <c r="D28538">
        <v>230528234</v>
      </c>
      <c r="E28538">
        <v>22</v>
      </c>
      <c r="F28538" t="s">
        <v>34</v>
      </c>
      <c r="G28538" t="s">
        <v>144</v>
      </c>
      <c r="H28538" t="s">
        <v>138</v>
      </c>
      <c r="I28538" t="s">
        <v>28</v>
      </c>
      <c r="J28538" t="s">
        <v>99</v>
      </c>
      <c r="K28538" t="s">
        <v>105</v>
      </c>
      <c r="L28538" t="s">
        <v>106</v>
      </c>
      <c r="M28538">
        <v>104</v>
      </c>
      <c r="N28538">
        <f>AVERAGE(Data[Shipping Fee])</f>
        <v>11.49239332096475</v>
      </c>
      <c r="O28538">
        <v>10</v>
      </c>
      <c r="P28538">
        <v>6</v>
      </c>
      <c r="Q28538">
        <f>Data[[#This Row],[Unit Price]]*Data[[#This Row],[Order Quantity]]+Data[[#This Row],[Shipping Fee]]</f>
        <v>634</v>
      </c>
      <c r="R28538">
        <v>219</v>
      </c>
      <c r="S28538" t="s">
        <v>116</v>
      </c>
      <c r="T28538" t="s">
        <v>148</v>
      </c>
      <c r="U28538">
        <v>2</v>
      </c>
      <c r="V28538">
        <v>7</v>
      </c>
      <c r="W28538" t="s">
        <v>49</v>
      </c>
      <c r="X28538">
        <v>14</v>
      </c>
      <c r="Y28538" t="s">
        <v>47</v>
      </c>
      <c r="Z28538">
        <v>3</v>
      </c>
      <c r="AA28538" s="1">
        <v>42917</v>
      </c>
      <c r="AB28538" s="1">
        <v>42947</v>
      </c>
      <c r="AC28538">
        <v>2017</v>
      </c>
      <c r="AD28538" s="4" t="s">
        <v>396</v>
      </c>
      <c r="AE28538" t="s">
        <v>1617</v>
      </c>
    </row>
    <row r="28539" spans="1:31" x14ac:dyDescent="0.35">
      <c r="A28539" s="1">
        <v>42914</v>
      </c>
      <c r="B28539">
        <v>5067332</v>
      </c>
      <c r="C28539" s="1">
        <v>42917</v>
      </c>
      <c r="D28539">
        <v>230567469</v>
      </c>
      <c r="E28539">
        <v>20</v>
      </c>
      <c r="F28539" t="s">
        <v>34</v>
      </c>
      <c r="G28539" t="s">
        <v>144</v>
      </c>
      <c r="H28539" t="s">
        <v>138</v>
      </c>
      <c r="I28539" t="s">
        <v>52</v>
      </c>
      <c r="J28539" t="s">
        <v>99</v>
      </c>
      <c r="K28539" t="s">
        <v>105</v>
      </c>
      <c r="L28539" t="s">
        <v>107</v>
      </c>
      <c r="M28539">
        <v>56</v>
      </c>
      <c r="N28539">
        <f>AVERAGE(Data[Shipping Fee])</f>
        <v>11.49239332096475</v>
      </c>
      <c r="O28539">
        <v>15</v>
      </c>
      <c r="P28539">
        <v>5</v>
      </c>
      <c r="Q28539">
        <f>Data[[#This Row],[Unit Price]]*Data[[#This Row],[Order Quantity]]+Data[[#This Row],[Shipping Fee]]</f>
        <v>295</v>
      </c>
      <c r="R28539">
        <v>176</v>
      </c>
      <c r="S28539" t="s">
        <v>116</v>
      </c>
      <c r="T28539" t="s">
        <v>147</v>
      </c>
      <c r="U28539">
        <v>1</v>
      </c>
      <c r="V28539">
        <v>6</v>
      </c>
      <c r="W28539" t="s">
        <v>51</v>
      </c>
      <c r="X28539">
        <v>28</v>
      </c>
      <c r="Y28539" t="s">
        <v>37</v>
      </c>
      <c r="Z28539">
        <v>2</v>
      </c>
      <c r="AA28539" s="1">
        <v>42887</v>
      </c>
      <c r="AB28539" s="1">
        <v>42916</v>
      </c>
      <c r="AC28539">
        <v>2017</v>
      </c>
      <c r="AD28539" s="4" t="s">
        <v>1120</v>
      </c>
      <c r="AE28539" t="s">
        <v>1617</v>
      </c>
    </row>
    <row r="28540" spans="1:31" x14ac:dyDescent="0.35">
      <c r="A28540" s="1">
        <v>42885</v>
      </c>
      <c r="B28540">
        <v>5065982</v>
      </c>
      <c r="C28540" s="1">
        <v>42887</v>
      </c>
      <c r="D28540">
        <v>230540292</v>
      </c>
      <c r="E28540">
        <v>53</v>
      </c>
      <c r="F28540" t="s">
        <v>34</v>
      </c>
      <c r="G28540" t="s">
        <v>144</v>
      </c>
      <c r="H28540" t="s">
        <v>138</v>
      </c>
      <c r="I28540" t="s">
        <v>52</v>
      </c>
      <c r="J28540" t="s">
        <v>99</v>
      </c>
      <c r="K28540" t="s">
        <v>105</v>
      </c>
      <c r="L28540" t="s">
        <v>106</v>
      </c>
      <c r="M28540">
        <v>93</v>
      </c>
      <c r="N28540">
        <f>AVERAGE(Data[Shipping Fee])</f>
        <v>11.49239332096475</v>
      </c>
      <c r="O28540">
        <v>11</v>
      </c>
      <c r="P28540">
        <v>9</v>
      </c>
      <c r="Q28540">
        <f>Data[[#This Row],[Unit Price]]*Data[[#This Row],[Order Quantity]]+Data[[#This Row],[Shipping Fee]]</f>
        <v>848</v>
      </c>
      <c r="R28540">
        <v>273</v>
      </c>
      <c r="S28540" t="s">
        <v>116</v>
      </c>
      <c r="T28540" t="s">
        <v>148</v>
      </c>
      <c r="U28540">
        <v>1</v>
      </c>
      <c r="V28540">
        <v>5</v>
      </c>
      <c r="W28540" t="s">
        <v>32</v>
      </c>
      <c r="X28540">
        <v>30</v>
      </c>
      <c r="Y28540" t="s">
        <v>39</v>
      </c>
      <c r="Z28540">
        <v>2</v>
      </c>
      <c r="AA28540" s="1">
        <v>42856</v>
      </c>
      <c r="AB28540" s="1">
        <v>42886</v>
      </c>
      <c r="AC28540">
        <v>2017</v>
      </c>
      <c r="AD28540" s="4" t="s">
        <v>1271</v>
      </c>
      <c r="AE28540" t="s">
        <v>1616</v>
      </c>
    </row>
    <row r="28541" spans="1:31" x14ac:dyDescent="0.35">
      <c r="A28541" s="1">
        <v>42869</v>
      </c>
      <c r="B28541">
        <v>5065221</v>
      </c>
      <c r="C28541" s="1">
        <v>42880</v>
      </c>
      <c r="D28541">
        <v>230497466</v>
      </c>
      <c r="E28541">
        <v>51</v>
      </c>
      <c r="F28541" t="s">
        <v>25</v>
      </c>
      <c r="G28541" t="s">
        <v>144</v>
      </c>
      <c r="H28541" t="s">
        <v>138</v>
      </c>
      <c r="I28541" t="s">
        <v>53</v>
      </c>
      <c r="J28541" t="s">
        <v>99</v>
      </c>
      <c r="K28541" t="s">
        <v>105</v>
      </c>
      <c r="L28541" t="s">
        <v>106</v>
      </c>
      <c r="M28541">
        <v>56</v>
      </c>
      <c r="N28541">
        <f>AVERAGE(Data[Shipping Fee])</f>
        <v>11.49239332096475</v>
      </c>
      <c r="O28541">
        <v>16</v>
      </c>
      <c r="P28541">
        <v>10</v>
      </c>
      <c r="Q28541">
        <f>Data[[#This Row],[Unit Price]]*Data[[#This Row],[Order Quantity]]+Data[[#This Row],[Shipping Fee]]</f>
        <v>576</v>
      </c>
      <c r="R28541">
        <v>193</v>
      </c>
      <c r="S28541" t="s">
        <v>116</v>
      </c>
      <c r="T28541" t="s">
        <v>146</v>
      </c>
      <c r="U28541">
        <v>1</v>
      </c>
      <c r="V28541">
        <v>5</v>
      </c>
      <c r="W28541" t="s">
        <v>32</v>
      </c>
      <c r="X28541">
        <v>14</v>
      </c>
      <c r="Y28541" t="s">
        <v>35</v>
      </c>
      <c r="Z28541">
        <v>2</v>
      </c>
      <c r="AA28541" s="1">
        <v>42856</v>
      </c>
      <c r="AB28541" s="1">
        <v>42886</v>
      </c>
      <c r="AC28541">
        <v>2017</v>
      </c>
      <c r="AD28541" s="4" t="s">
        <v>997</v>
      </c>
      <c r="AE28541" t="s">
        <v>1616</v>
      </c>
    </row>
    <row r="28542" spans="1:31" x14ac:dyDescent="0.35">
      <c r="A28542" s="1">
        <v>42830</v>
      </c>
      <c r="B28542">
        <v>5063338</v>
      </c>
      <c r="C28542" s="1">
        <v>42841</v>
      </c>
      <c r="D28542">
        <v>230477200</v>
      </c>
      <c r="E28542">
        <v>35</v>
      </c>
      <c r="F28542" t="s">
        <v>34</v>
      </c>
      <c r="G28542" t="s">
        <v>144</v>
      </c>
      <c r="H28542" t="s">
        <v>138</v>
      </c>
      <c r="I28542" t="s">
        <v>53</v>
      </c>
      <c r="J28542" t="s">
        <v>99</v>
      </c>
      <c r="K28542" t="s">
        <v>105</v>
      </c>
      <c r="L28542" t="s">
        <v>107</v>
      </c>
      <c r="M28542">
        <v>73</v>
      </c>
      <c r="N28542">
        <f>AVERAGE(Data[Shipping Fee])</f>
        <v>11.49239332096475</v>
      </c>
      <c r="O28542">
        <v>14</v>
      </c>
      <c r="P28542">
        <v>8</v>
      </c>
      <c r="Q28542">
        <f>Data[[#This Row],[Unit Price]]*Data[[#This Row],[Order Quantity]]+Data[[#This Row],[Shipping Fee]]</f>
        <v>598</v>
      </c>
      <c r="R28542">
        <v>235</v>
      </c>
      <c r="S28542" t="s">
        <v>116</v>
      </c>
      <c r="T28542" t="s">
        <v>149</v>
      </c>
      <c r="U28542">
        <v>3</v>
      </c>
      <c r="V28542">
        <v>4</v>
      </c>
      <c r="W28542" t="s">
        <v>36</v>
      </c>
      <c r="X28542">
        <v>5</v>
      </c>
      <c r="Y28542" t="s">
        <v>37</v>
      </c>
      <c r="Z28542">
        <v>2</v>
      </c>
      <c r="AA28542" s="1">
        <v>42826</v>
      </c>
      <c r="AB28542" s="1">
        <v>42855</v>
      </c>
      <c r="AC28542">
        <v>2017</v>
      </c>
      <c r="AD28542" s="4" t="s">
        <v>417</v>
      </c>
      <c r="AE28542" t="s">
        <v>1614</v>
      </c>
    </row>
    <row r="28543" spans="1:31" x14ac:dyDescent="0.35">
      <c r="A28543" s="1">
        <v>42804</v>
      </c>
      <c r="B28543">
        <v>5062085</v>
      </c>
      <c r="C28543" s="1">
        <v>42823</v>
      </c>
      <c r="D28543">
        <v>230546713</v>
      </c>
      <c r="E28543">
        <v>51</v>
      </c>
      <c r="F28543" t="s">
        <v>34</v>
      </c>
      <c r="G28543" t="s">
        <v>144</v>
      </c>
      <c r="H28543" t="s">
        <v>138</v>
      </c>
      <c r="I28543" t="s">
        <v>53</v>
      </c>
      <c r="J28543" t="s">
        <v>99</v>
      </c>
      <c r="K28543" t="s">
        <v>105</v>
      </c>
      <c r="L28543" t="s">
        <v>108</v>
      </c>
      <c r="M28543">
        <v>88</v>
      </c>
      <c r="N28543">
        <f>AVERAGE(Data[Shipping Fee])</f>
        <v>11.49239332096475</v>
      </c>
      <c r="O28543">
        <v>4</v>
      </c>
      <c r="P28543">
        <v>4</v>
      </c>
      <c r="Q28543">
        <f>Data[[#This Row],[Unit Price]]*Data[[#This Row],[Order Quantity]]+Data[[#This Row],[Shipping Fee]]</f>
        <v>356</v>
      </c>
      <c r="R28543">
        <v>253</v>
      </c>
      <c r="S28543" t="s">
        <v>116</v>
      </c>
      <c r="T28543" t="s">
        <v>147</v>
      </c>
      <c r="U28543">
        <v>3</v>
      </c>
      <c r="V28543">
        <v>3</v>
      </c>
      <c r="W28543" t="s">
        <v>38</v>
      </c>
      <c r="X28543">
        <v>10</v>
      </c>
      <c r="Y28543" t="s">
        <v>47</v>
      </c>
      <c r="Z28543">
        <v>1</v>
      </c>
      <c r="AA28543" s="1">
        <v>42795</v>
      </c>
      <c r="AB28543" s="1">
        <v>42825</v>
      </c>
      <c r="AC28543">
        <v>2017</v>
      </c>
      <c r="AD28543" s="4" t="s">
        <v>619</v>
      </c>
      <c r="AE28543" t="s">
        <v>1616</v>
      </c>
    </row>
    <row r="28544" spans="1:31" x14ac:dyDescent="0.35">
      <c r="A28544" s="1">
        <v>42778</v>
      </c>
      <c r="B28544">
        <v>5060824</v>
      </c>
      <c r="C28544" s="1">
        <v>42780</v>
      </c>
      <c r="D28544">
        <v>230490451</v>
      </c>
      <c r="E28544">
        <v>31</v>
      </c>
      <c r="F28544" t="s">
        <v>34</v>
      </c>
      <c r="G28544" t="s">
        <v>144</v>
      </c>
      <c r="H28544" t="s">
        <v>138</v>
      </c>
      <c r="I28544" t="s">
        <v>52</v>
      </c>
      <c r="J28544" t="s">
        <v>99</v>
      </c>
      <c r="K28544" t="s">
        <v>105</v>
      </c>
      <c r="L28544" t="s">
        <v>108</v>
      </c>
      <c r="M28544">
        <v>109</v>
      </c>
      <c r="N28544">
        <f>AVERAGE(Data[Shipping Fee])</f>
        <v>11.49239332096475</v>
      </c>
      <c r="O28544">
        <v>3</v>
      </c>
      <c r="P28544">
        <v>2</v>
      </c>
      <c r="Q28544">
        <f>Data[[#This Row],[Unit Price]]*Data[[#This Row],[Order Quantity]]+Data[[#This Row],[Shipping Fee]]</f>
        <v>221</v>
      </c>
      <c r="R28544">
        <v>276</v>
      </c>
      <c r="S28544" t="s">
        <v>116</v>
      </c>
      <c r="T28544" t="s">
        <v>147</v>
      </c>
      <c r="U28544">
        <v>2</v>
      </c>
      <c r="V28544">
        <v>2</v>
      </c>
      <c r="W28544" t="s">
        <v>40</v>
      </c>
      <c r="X28544">
        <v>12</v>
      </c>
      <c r="Y28544" t="s">
        <v>35</v>
      </c>
      <c r="Z28544">
        <v>1</v>
      </c>
      <c r="AA28544" s="1">
        <v>42767</v>
      </c>
      <c r="AB28544" s="1">
        <v>42794</v>
      </c>
      <c r="AC28544">
        <v>2017</v>
      </c>
      <c r="AD28544" s="4" t="s">
        <v>1011</v>
      </c>
      <c r="AE28544" t="s">
        <v>1614</v>
      </c>
    </row>
    <row r="28545" spans="1:31" x14ac:dyDescent="0.35">
      <c r="A28545" s="1">
        <v>42761</v>
      </c>
      <c r="B28545">
        <v>5059997</v>
      </c>
      <c r="C28545" s="1">
        <v>42776</v>
      </c>
      <c r="D28545">
        <v>230510564</v>
      </c>
      <c r="E28545">
        <v>31</v>
      </c>
      <c r="F28545" t="s">
        <v>25</v>
      </c>
      <c r="G28545" t="s">
        <v>144</v>
      </c>
      <c r="H28545" t="s">
        <v>138</v>
      </c>
      <c r="I28545" t="s">
        <v>53</v>
      </c>
      <c r="J28545" t="s">
        <v>99</v>
      </c>
      <c r="K28545" t="s">
        <v>105</v>
      </c>
      <c r="L28545" t="s">
        <v>107</v>
      </c>
      <c r="M28545">
        <v>110</v>
      </c>
      <c r="N28545">
        <f>AVERAGE(Data[Shipping Fee])</f>
        <v>11.49239332096475</v>
      </c>
      <c r="O28545">
        <v>16</v>
      </c>
      <c r="P28545">
        <v>8</v>
      </c>
      <c r="Q28545">
        <f>Data[[#This Row],[Unit Price]]*Data[[#This Row],[Order Quantity]]+Data[[#This Row],[Shipping Fee]]</f>
        <v>896</v>
      </c>
      <c r="R28545">
        <v>180</v>
      </c>
      <c r="S28545" t="s">
        <v>116</v>
      </c>
      <c r="T28545" t="s">
        <v>146</v>
      </c>
      <c r="U28545">
        <v>3</v>
      </c>
      <c r="V28545">
        <v>1</v>
      </c>
      <c r="W28545" t="s">
        <v>41</v>
      </c>
      <c r="X28545">
        <v>26</v>
      </c>
      <c r="Y28545" t="s">
        <v>50</v>
      </c>
      <c r="Z28545">
        <v>1</v>
      </c>
      <c r="AA28545" s="1">
        <v>42736</v>
      </c>
      <c r="AB28545" s="1">
        <v>42766</v>
      </c>
      <c r="AC28545">
        <v>2017</v>
      </c>
      <c r="AD28545" s="4" t="s">
        <v>1105</v>
      </c>
      <c r="AE28545" t="s">
        <v>1614</v>
      </c>
    </row>
    <row r="28546" spans="1:31" x14ac:dyDescent="0.35">
      <c r="A28546" s="1">
        <v>42755</v>
      </c>
      <c r="B28546">
        <v>5059700</v>
      </c>
      <c r="C28546" s="1">
        <v>42775</v>
      </c>
      <c r="D28546">
        <v>230531118</v>
      </c>
      <c r="E28546">
        <v>43</v>
      </c>
      <c r="F28546" t="s">
        <v>34</v>
      </c>
      <c r="G28546" t="s">
        <v>144</v>
      </c>
      <c r="H28546" t="s">
        <v>138</v>
      </c>
      <c r="I28546" t="s">
        <v>53</v>
      </c>
      <c r="J28546" t="s">
        <v>99</v>
      </c>
      <c r="K28546" t="s">
        <v>105</v>
      </c>
      <c r="L28546" t="s">
        <v>107</v>
      </c>
      <c r="M28546">
        <v>119</v>
      </c>
      <c r="N28546">
        <f>AVERAGE(Data[Shipping Fee])</f>
        <v>11.49239332096475</v>
      </c>
      <c r="O28546">
        <v>12</v>
      </c>
      <c r="P28546">
        <v>6</v>
      </c>
      <c r="Q28546">
        <f>Data[[#This Row],[Unit Price]]*Data[[#This Row],[Order Quantity]]+Data[[#This Row],[Shipping Fee]]</f>
        <v>726</v>
      </c>
      <c r="R28546">
        <v>163</v>
      </c>
      <c r="S28546" t="s">
        <v>116</v>
      </c>
      <c r="T28546" t="s">
        <v>148</v>
      </c>
      <c r="U28546">
        <v>2</v>
      </c>
      <c r="V28546">
        <v>1</v>
      </c>
      <c r="W28546" t="s">
        <v>41</v>
      </c>
      <c r="X28546">
        <v>20</v>
      </c>
      <c r="Y28546" t="s">
        <v>47</v>
      </c>
      <c r="Z28546">
        <v>1</v>
      </c>
      <c r="AA28546" s="1">
        <v>42736</v>
      </c>
      <c r="AB28546" s="1">
        <v>42766</v>
      </c>
      <c r="AC28546">
        <v>2017</v>
      </c>
      <c r="AD28546" s="4" t="s">
        <v>1070</v>
      </c>
      <c r="AE28546" t="s">
        <v>1616</v>
      </c>
    </row>
    <row r="28547" spans="1:31" x14ac:dyDescent="0.35">
      <c r="A28547" s="1">
        <v>42719</v>
      </c>
      <c r="B28547">
        <v>5057876</v>
      </c>
      <c r="C28547" s="1">
        <v>42722</v>
      </c>
      <c r="D28547">
        <v>230481873</v>
      </c>
      <c r="E28547">
        <v>26</v>
      </c>
      <c r="F28547" t="s">
        <v>25</v>
      </c>
      <c r="G28547" t="s">
        <v>144</v>
      </c>
      <c r="H28547" t="s">
        <v>138</v>
      </c>
      <c r="I28547" t="s">
        <v>52</v>
      </c>
      <c r="J28547" t="s">
        <v>99</v>
      </c>
      <c r="K28547" t="s">
        <v>105</v>
      </c>
      <c r="L28547" t="s">
        <v>106</v>
      </c>
      <c r="M28547">
        <v>79</v>
      </c>
      <c r="N28547">
        <f>AVERAGE(Data[Shipping Fee])</f>
        <v>11.49239332096475</v>
      </c>
      <c r="O28547">
        <v>19</v>
      </c>
      <c r="P28547">
        <v>1</v>
      </c>
      <c r="Q28547">
        <f>Data[[#This Row],[Unit Price]]*Data[[#This Row],[Order Quantity]]+Data[[#This Row],[Shipping Fee]]</f>
        <v>98</v>
      </c>
      <c r="R28547">
        <v>290</v>
      </c>
      <c r="S28547" t="s">
        <v>116</v>
      </c>
      <c r="T28547" t="s">
        <v>148</v>
      </c>
      <c r="U28547">
        <v>2</v>
      </c>
      <c r="V28547">
        <v>12</v>
      </c>
      <c r="W28547" t="s">
        <v>42</v>
      </c>
      <c r="X28547">
        <v>15</v>
      </c>
      <c r="Y28547" t="s">
        <v>50</v>
      </c>
      <c r="Z28547">
        <v>4</v>
      </c>
      <c r="AA28547" s="1">
        <v>42705</v>
      </c>
      <c r="AB28547" s="1">
        <v>42735</v>
      </c>
      <c r="AC28547">
        <v>2016</v>
      </c>
      <c r="AD28547" s="4" t="s">
        <v>911</v>
      </c>
      <c r="AE28547" t="s">
        <v>1617</v>
      </c>
    </row>
    <row r="28548" spans="1:31" x14ac:dyDescent="0.35">
      <c r="A28548" s="1">
        <v>42678</v>
      </c>
      <c r="B28548">
        <v>5055944</v>
      </c>
      <c r="C28548" s="1">
        <v>42688</v>
      </c>
      <c r="D28548">
        <v>230561356</v>
      </c>
      <c r="E28548">
        <v>53</v>
      </c>
      <c r="F28548" t="s">
        <v>34</v>
      </c>
      <c r="G28548" t="s">
        <v>144</v>
      </c>
      <c r="H28548" t="s">
        <v>138</v>
      </c>
      <c r="I28548" t="s">
        <v>28</v>
      </c>
      <c r="J28548" t="s">
        <v>99</v>
      </c>
      <c r="K28548" t="s">
        <v>105</v>
      </c>
      <c r="L28548" t="s">
        <v>108</v>
      </c>
      <c r="M28548">
        <v>121</v>
      </c>
      <c r="N28548">
        <f>AVERAGE(Data[Shipping Fee])</f>
        <v>11.49239332096475</v>
      </c>
      <c r="O28548">
        <v>6</v>
      </c>
      <c r="P28548">
        <v>8</v>
      </c>
      <c r="Q28548">
        <f>Data[[#This Row],[Unit Price]]*Data[[#This Row],[Order Quantity]]+Data[[#This Row],[Shipping Fee]]</f>
        <v>974</v>
      </c>
      <c r="R28548">
        <v>240</v>
      </c>
      <c r="S28548" t="s">
        <v>116</v>
      </c>
      <c r="T28548" t="s">
        <v>149</v>
      </c>
      <c r="U28548">
        <v>2</v>
      </c>
      <c r="V28548">
        <v>11</v>
      </c>
      <c r="W28548" t="s">
        <v>43</v>
      </c>
      <c r="X28548">
        <v>4</v>
      </c>
      <c r="Y28548" t="s">
        <v>47</v>
      </c>
      <c r="Z28548">
        <v>4</v>
      </c>
      <c r="AA28548" s="1">
        <v>42675</v>
      </c>
      <c r="AB28548" s="1">
        <v>42704</v>
      </c>
      <c r="AC28548">
        <v>2016</v>
      </c>
      <c r="AD28548" s="4" t="s">
        <v>640</v>
      </c>
      <c r="AE28548" t="s">
        <v>1616</v>
      </c>
    </row>
    <row r="28549" spans="1:31" x14ac:dyDescent="0.35">
      <c r="A28549" s="1">
        <v>42647</v>
      </c>
      <c r="B28549">
        <v>5054392</v>
      </c>
      <c r="C28549" s="1">
        <v>42650</v>
      </c>
      <c r="D28549">
        <v>230481871</v>
      </c>
      <c r="E28549">
        <v>26</v>
      </c>
      <c r="F28549" t="s">
        <v>25</v>
      </c>
      <c r="G28549" t="s">
        <v>144</v>
      </c>
      <c r="H28549" t="s">
        <v>138</v>
      </c>
      <c r="I28549" t="s">
        <v>52</v>
      </c>
      <c r="J28549" t="s">
        <v>99</v>
      </c>
      <c r="K28549" t="s">
        <v>105</v>
      </c>
      <c r="L28549" t="s">
        <v>107</v>
      </c>
      <c r="M28549">
        <v>114</v>
      </c>
      <c r="N28549">
        <f>AVERAGE(Data[Shipping Fee])</f>
        <v>11.49239332096475</v>
      </c>
      <c r="O28549">
        <v>16</v>
      </c>
      <c r="P28549">
        <v>6</v>
      </c>
      <c r="Q28549">
        <f>Data[[#This Row],[Unit Price]]*Data[[#This Row],[Order Quantity]]+Data[[#This Row],[Shipping Fee]]</f>
        <v>700</v>
      </c>
      <c r="R28549">
        <v>156</v>
      </c>
      <c r="S28549" t="s">
        <v>116</v>
      </c>
      <c r="T28549" t="s">
        <v>148</v>
      </c>
      <c r="U28549">
        <v>2</v>
      </c>
      <c r="V28549">
        <v>10</v>
      </c>
      <c r="W28549" t="s">
        <v>44</v>
      </c>
      <c r="X28549">
        <v>4</v>
      </c>
      <c r="Y28549" t="s">
        <v>39</v>
      </c>
      <c r="Z28549">
        <v>4</v>
      </c>
      <c r="AA28549" s="1">
        <v>42644</v>
      </c>
      <c r="AB28549" s="1">
        <v>42674</v>
      </c>
      <c r="AC28549">
        <v>2016</v>
      </c>
      <c r="AD28549" s="4" t="s">
        <v>541</v>
      </c>
      <c r="AE28549" t="s">
        <v>1617</v>
      </c>
    </row>
    <row r="28550" spans="1:31" x14ac:dyDescent="0.35">
      <c r="A28550" s="1">
        <v>42647</v>
      </c>
      <c r="B28550">
        <v>5054387</v>
      </c>
      <c r="C28550" s="1">
        <v>42667</v>
      </c>
      <c r="D28550">
        <v>230475996</v>
      </c>
      <c r="E28550">
        <v>19</v>
      </c>
      <c r="F28550" t="s">
        <v>25</v>
      </c>
      <c r="G28550" t="s">
        <v>144</v>
      </c>
      <c r="H28550" t="s">
        <v>138</v>
      </c>
      <c r="I28550" t="s">
        <v>53</v>
      </c>
      <c r="J28550" t="s">
        <v>99</v>
      </c>
      <c r="K28550" t="s">
        <v>105</v>
      </c>
      <c r="L28550" t="s">
        <v>108</v>
      </c>
      <c r="M28550">
        <v>111</v>
      </c>
      <c r="N28550">
        <f>AVERAGE(Data[Shipping Fee])</f>
        <v>11.49239332096475</v>
      </c>
      <c r="O28550">
        <v>4</v>
      </c>
      <c r="P28550">
        <v>7</v>
      </c>
      <c r="Q28550">
        <f>Data[[#This Row],[Unit Price]]*Data[[#This Row],[Order Quantity]]+Data[[#This Row],[Shipping Fee]]</f>
        <v>781</v>
      </c>
      <c r="R28550">
        <v>208</v>
      </c>
      <c r="S28550" t="s">
        <v>116</v>
      </c>
      <c r="T28550" t="s">
        <v>149</v>
      </c>
      <c r="U28550">
        <v>2</v>
      </c>
      <c r="V28550">
        <v>10</v>
      </c>
      <c r="W28550" t="s">
        <v>44</v>
      </c>
      <c r="X28550">
        <v>4</v>
      </c>
      <c r="Y28550" t="s">
        <v>39</v>
      </c>
      <c r="Z28550">
        <v>4</v>
      </c>
      <c r="AA28550" s="1">
        <v>42644</v>
      </c>
      <c r="AB28550" s="1">
        <v>42674</v>
      </c>
      <c r="AC28550">
        <v>2016</v>
      </c>
      <c r="AD28550" s="4" t="s">
        <v>1147</v>
      </c>
      <c r="AE28550" t="s">
        <v>1615</v>
      </c>
    </row>
    <row r="28551" spans="1:31" x14ac:dyDescent="0.35">
      <c r="A28551" s="1">
        <v>42637</v>
      </c>
      <c r="B28551">
        <v>5053900</v>
      </c>
      <c r="C28551" s="1">
        <v>42651</v>
      </c>
      <c r="D28551">
        <v>230540368</v>
      </c>
      <c r="E28551">
        <v>28</v>
      </c>
      <c r="F28551" t="s">
        <v>25</v>
      </c>
      <c r="G28551" t="s">
        <v>144</v>
      </c>
      <c r="H28551" t="s">
        <v>138</v>
      </c>
      <c r="I28551" t="s">
        <v>28</v>
      </c>
      <c r="J28551" t="s">
        <v>99</v>
      </c>
      <c r="K28551" t="s">
        <v>105</v>
      </c>
      <c r="L28551" t="s">
        <v>108</v>
      </c>
      <c r="M28551">
        <v>97</v>
      </c>
      <c r="N28551">
        <f>AVERAGE(Data[Shipping Fee])</f>
        <v>11.49239332096475</v>
      </c>
      <c r="O28551">
        <v>3</v>
      </c>
      <c r="P28551">
        <v>1</v>
      </c>
      <c r="Q28551">
        <f>Data[[#This Row],[Unit Price]]*Data[[#This Row],[Order Quantity]]+Data[[#This Row],[Shipping Fee]]</f>
        <v>100</v>
      </c>
      <c r="R28551">
        <v>248</v>
      </c>
      <c r="S28551" t="s">
        <v>116</v>
      </c>
      <c r="T28551" t="s">
        <v>148</v>
      </c>
      <c r="U28551">
        <v>3</v>
      </c>
      <c r="V28551">
        <v>9</v>
      </c>
      <c r="W28551" t="s">
        <v>45</v>
      </c>
      <c r="X28551">
        <v>24</v>
      </c>
      <c r="Y28551" t="s">
        <v>33</v>
      </c>
      <c r="Z28551">
        <v>3</v>
      </c>
      <c r="AA28551" s="1">
        <v>42614</v>
      </c>
      <c r="AB28551" s="1">
        <v>42643</v>
      </c>
      <c r="AC28551">
        <v>2016</v>
      </c>
      <c r="AD28551" s="4" t="s">
        <v>411</v>
      </c>
      <c r="AE28551" t="s">
        <v>1617</v>
      </c>
    </row>
    <row r="28552" spans="1:31" x14ac:dyDescent="0.35">
      <c r="A28552" s="1">
        <v>42620</v>
      </c>
      <c r="B28552">
        <v>5053077</v>
      </c>
      <c r="C28552" s="1">
        <v>42636</v>
      </c>
      <c r="D28552">
        <v>230502466</v>
      </c>
      <c r="E28552">
        <v>21</v>
      </c>
      <c r="F28552" t="s">
        <v>34</v>
      </c>
      <c r="G28552" t="s">
        <v>144</v>
      </c>
      <c r="H28552" t="s">
        <v>138</v>
      </c>
      <c r="I28552" t="s">
        <v>53</v>
      </c>
      <c r="J28552" t="s">
        <v>99</v>
      </c>
      <c r="K28552" t="s">
        <v>105</v>
      </c>
      <c r="L28552" t="s">
        <v>108</v>
      </c>
      <c r="M28552">
        <v>76</v>
      </c>
      <c r="N28552">
        <f>AVERAGE(Data[Shipping Fee])</f>
        <v>11.49239332096475</v>
      </c>
      <c r="O28552">
        <v>8</v>
      </c>
      <c r="P28552">
        <v>8</v>
      </c>
      <c r="Q28552">
        <f>Data[[#This Row],[Unit Price]]*Data[[#This Row],[Order Quantity]]+Data[[#This Row],[Shipping Fee]]</f>
        <v>616</v>
      </c>
      <c r="R28552">
        <v>286</v>
      </c>
      <c r="S28552" t="s">
        <v>116</v>
      </c>
      <c r="T28552" t="s">
        <v>146</v>
      </c>
      <c r="U28552">
        <v>1</v>
      </c>
      <c r="V28552">
        <v>9</v>
      </c>
      <c r="W28552" t="s">
        <v>45</v>
      </c>
      <c r="X28552">
        <v>7</v>
      </c>
      <c r="Y28552" t="s">
        <v>37</v>
      </c>
      <c r="Z28552">
        <v>3</v>
      </c>
      <c r="AA28552" s="1">
        <v>42614</v>
      </c>
      <c r="AB28552" s="1">
        <v>42643</v>
      </c>
      <c r="AC28552">
        <v>2016</v>
      </c>
      <c r="AD28552" s="4" t="s">
        <v>1207</v>
      </c>
      <c r="AE28552" t="s">
        <v>1617</v>
      </c>
    </row>
    <row r="28553" spans="1:31" x14ac:dyDescent="0.35">
      <c r="A28553" s="1">
        <v>42608</v>
      </c>
      <c r="B28553">
        <v>5052501</v>
      </c>
      <c r="C28553" s="1">
        <v>42623</v>
      </c>
      <c r="D28553">
        <v>230566318</v>
      </c>
      <c r="E28553">
        <v>38</v>
      </c>
      <c r="F28553" t="s">
        <v>25</v>
      </c>
      <c r="G28553" t="s">
        <v>144</v>
      </c>
      <c r="H28553" t="s">
        <v>138</v>
      </c>
      <c r="I28553" t="s">
        <v>53</v>
      </c>
      <c r="J28553" t="s">
        <v>99</v>
      </c>
      <c r="K28553" t="s">
        <v>105</v>
      </c>
      <c r="L28553" t="s">
        <v>108</v>
      </c>
      <c r="M28553">
        <v>102</v>
      </c>
      <c r="N28553">
        <f>AVERAGE(Data[Shipping Fee])</f>
        <v>11.49239332096475</v>
      </c>
      <c r="O28553">
        <v>16</v>
      </c>
      <c r="P28553">
        <v>4</v>
      </c>
      <c r="Q28553">
        <f>Data[[#This Row],[Unit Price]]*Data[[#This Row],[Order Quantity]]+Data[[#This Row],[Shipping Fee]]</f>
        <v>424</v>
      </c>
      <c r="R28553">
        <v>288</v>
      </c>
      <c r="S28553" t="s">
        <v>116</v>
      </c>
      <c r="T28553" t="s">
        <v>148</v>
      </c>
      <c r="U28553">
        <v>1</v>
      </c>
      <c r="V28553">
        <v>8</v>
      </c>
      <c r="W28553" t="s">
        <v>48</v>
      </c>
      <c r="X28553">
        <v>26</v>
      </c>
      <c r="Y28553" t="s">
        <v>47</v>
      </c>
      <c r="Z28553">
        <v>3</v>
      </c>
      <c r="AA28553" s="1">
        <v>42583</v>
      </c>
      <c r="AB28553" s="1">
        <v>42613</v>
      </c>
      <c r="AC28553">
        <v>2016</v>
      </c>
      <c r="AD28553" s="4" t="s">
        <v>1266</v>
      </c>
      <c r="AE28553" t="s">
        <v>1614</v>
      </c>
    </row>
    <row r="28554" spans="1:31" x14ac:dyDescent="0.35">
      <c r="A28554" s="1">
        <v>42581</v>
      </c>
      <c r="B28554">
        <v>5051243</v>
      </c>
      <c r="C28554" s="1">
        <v>42595</v>
      </c>
      <c r="D28554">
        <v>230496872</v>
      </c>
      <c r="E28554">
        <v>49</v>
      </c>
      <c r="F28554" t="s">
        <v>25</v>
      </c>
      <c r="G28554" t="s">
        <v>144</v>
      </c>
      <c r="H28554" t="s">
        <v>138</v>
      </c>
      <c r="I28554" t="s">
        <v>28</v>
      </c>
      <c r="J28554" t="s">
        <v>99</v>
      </c>
      <c r="K28554" t="s">
        <v>105</v>
      </c>
      <c r="L28554" t="s">
        <v>107</v>
      </c>
      <c r="M28554">
        <v>99</v>
      </c>
      <c r="N28554">
        <f>AVERAGE(Data[Shipping Fee])</f>
        <v>11.49239332096475</v>
      </c>
      <c r="O28554">
        <v>7</v>
      </c>
      <c r="P28554">
        <v>9</v>
      </c>
      <c r="Q28554">
        <f>Data[[#This Row],[Unit Price]]*Data[[#This Row],[Order Quantity]]+Data[[#This Row],[Shipping Fee]]</f>
        <v>898</v>
      </c>
      <c r="R28554">
        <v>188</v>
      </c>
      <c r="S28554" t="s">
        <v>116</v>
      </c>
      <c r="T28554" t="s">
        <v>148</v>
      </c>
      <c r="U28554">
        <v>1</v>
      </c>
      <c r="V28554">
        <v>7</v>
      </c>
      <c r="W28554" t="s">
        <v>49</v>
      </c>
      <c r="X28554">
        <v>30</v>
      </c>
      <c r="Y28554" t="s">
        <v>33</v>
      </c>
      <c r="Z28554">
        <v>3</v>
      </c>
      <c r="AA28554" s="1">
        <v>42552</v>
      </c>
      <c r="AB28554" s="1">
        <v>42582</v>
      </c>
      <c r="AC28554">
        <v>2016</v>
      </c>
      <c r="AD28554" s="4" t="s">
        <v>678</v>
      </c>
      <c r="AE28554" t="s">
        <v>1616</v>
      </c>
    </row>
    <row r="28555" spans="1:31" x14ac:dyDescent="0.35">
      <c r="A28555" s="1">
        <v>42576</v>
      </c>
      <c r="B28555">
        <v>5050980</v>
      </c>
      <c r="C28555" s="1">
        <v>42579</v>
      </c>
      <c r="D28555">
        <v>230471172</v>
      </c>
      <c r="E28555">
        <v>34</v>
      </c>
      <c r="F28555" t="s">
        <v>25</v>
      </c>
      <c r="G28555" t="s">
        <v>144</v>
      </c>
      <c r="H28555" t="s">
        <v>138</v>
      </c>
      <c r="I28555" t="s">
        <v>52</v>
      </c>
      <c r="J28555" t="s">
        <v>99</v>
      </c>
      <c r="K28555" t="s">
        <v>105</v>
      </c>
      <c r="L28555" t="s">
        <v>108</v>
      </c>
      <c r="M28555">
        <v>65</v>
      </c>
      <c r="N28555">
        <f>AVERAGE(Data[Shipping Fee])</f>
        <v>11.49239332096475</v>
      </c>
      <c r="O28555">
        <v>17</v>
      </c>
      <c r="P28555">
        <v>5</v>
      </c>
      <c r="Q28555">
        <f>Data[[#This Row],[Unit Price]]*Data[[#This Row],[Order Quantity]]+Data[[#This Row],[Shipping Fee]]</f>
        <v>342</v>
      </c>
      <c r="R28555">
        <v>150</v>
      </c>
      <c r="S28555" t="s">
        <v>116</v>
      </c>
      <c r="T28555" t="s">
        <v>147</v>
      </c>
      <c r="U28555">
        <v>3</v>
      </c>
      <c r="V28555">
        <v>7</v>
      </c>
      <c r="W28555" t="s">
        <v>49</v>
      </c>
      <c r="X28555">
        <v>25</v>
      </c>
      <c r="Y28555" t="s">
        <v>46</v>
      </c>
      <c r="Z28555">
        <v>3</v>
      </c>
      <c r="AA28555" s="1">
        <v>42552</v>
      </c>
      <c r="AB28555" s="1">
        <v>42582</v>
      </c>
      <c r="AC28555">
        <v>2016</v>
      </c>
      <c r="AD28555" s="4" t="s">
        <v>934</v>
      </c>
      <c r="AE28555" t="s">
        <v>1614</v>
      </c>
    </row>
    <row r="28556" spans="1:31" x14ac:dyDescent="0.35">
      <c r="A28556" s="1">
        <v>42557</v>
      </c>
      <c r="B28556">
        <v>5050071</v>
      </c>
      <c r="C28556" s="1">
        <v>42568</v>
      </c>
      <c r="D28556">
        <v>230533104</v>
      </c>
      <c r="E28556">
        <v>42</v>
      </c>
      <c r="F28556" t="s">
        <v>34</v>
      </c>
      <c r="G28556" t="s">
        <v>144</v>
      </c>
      <c r="H28556" t="s">
        <v>138</v>
      </c>
      <c r="I28556" t="s">
        <v>28</v>
      </c>
      <c r="J28556" t="s">
        <v>99</v>
      </c>
      <c r="K28556" t="s">
        <v>105</v>
      </c>
      <c r="L28556" t="s">
        <v>108</v>
      </c>
      <c r="M28556">
        <v>66</v>
      </c>
      <c r="N28556">
        <f>AVERAGE(Data[Shipping Fee])</f>
        <v>11.49239332096475</v>
      </c>
      <c r="O28556">
        <v>7</v>
      </c>
      <c r="P28556">
        <v>5</v>
      </c>
      <c r="Q28556">
        <f>Data[[#This Row],[Unit Price]]*Data[[#This Row],[Order Quantity]]+Data[[#This Row],[Shipping Fee]]</f>
        <v>337</v>
      </c>
      <c r="R28556">
        <v>243</v>
      </c>
      <c r="S28556" t="s">
        <v>116</v>
      </c>
      <c r="T28556" t="s">
        <v>147</v>
      </c>
      <c r="U28556">
        <v>3</v>
      </c>
      <c r="V28556">
        <v>7</v>
      </c>
      <c r="W28556" t="s">
        <v>49</v>
      </c>
      <c r="X28556">
        <v>6</v>
      </c>
      <c r="Y28556" t="s">
        <v>37</v>
      </c>
      <c r="Z28556">
        <v>3</v>
      </c>
      <c r="AA28556" s="1">
        <v>42552</v>
      </c>
      <c r="AB28556" s="1">
        <v>42582</v>
      </c>
      <c r="AC28556">
        <v>2016</v>
      </c>
      <c r="AD28556" s="4" t="s">
        <v>214</v>
      </c>
      <c r="AE28556" t="s">
        <v>1616</v>
      </c>
    </row>
    <row r="28557" spans="1:31" x14ac:dyDescent="0.35">
      <c r="A28557" s="1">
        <v>42552</v>
      </c>
      <c r="B28557">
        <v>5049810</v>
      </c>
      <c r="C28557" s="1">
        <v>42571</v>
      </c>
      <c r="D28557">
        <v>230472706</v>
      </c>
      <c r="E28557">
        <v>29</v>
      </c>
      <c r="F28557" t="s">
        <v>34</v>
      </c>
      <c r="G28557" t="s">
        <v>144</v>
      </c>
      <c r="H28557" t="s">
        <v>138</v>
      </c>
      <c r="I28557" t="s">
        <v>53</v>
      </c>
      <c r="J28557" t="s">
        <v>99</v>
      </c>
      <c r="K28557" t="s">
        <v>105</v>
      </c>
      <c r="L28557" t="s">
        <v>107</v>
      </c>
      <c r="M28557">
        <v>144</v>
      </c>
      <c r="N28557">
        <f>AVERAGE(Data[Shipping Fee])</f>
        <v>11.49239332096475</v>
      </c>
      <c r="O28557">
        <v>14</v>
      </c>
      <c r="P28557">
        <v>5</v>
      </c>
      <c r="Q28557">
        <f>Data[[#This Row],[Unit Price]]*Data[[#This Row],[Order Quantity]]+Data[[#This Row],[Shipping Fee]]</f>
        <v>734</v>
      </c>
      <c r="R28557">
        <v>185</v>
      </c>
      <c r="S28557" t="s">
        <v>116</v>
      </c>
      <c r="T28557" t="s">
        <v>148</v>
      </c>
      <c r="U28557">
        <v>2</v>
      </c>
      <c r="V28557">
        <v>7</v>
      </c>
      <c r="W28557" t="s">
        <v>49</v>
      </c>
      <c r="X28557">
        <v>1</v>
      </c>
      <c r="Y28557" t="s">
        <v>47</v>
      </c>
      <c r="Z28557">
        <v>3</v>
      </c>
      <c r="AA28557" s="1">
        <v>42552</v>
      </c>
      <c r="AB28557" s="1">
        <v>42582</v>
      </c>
      <c r="AC28557">
        <v>2016</v>
      </c>
      <c r="AD28557" s="4" t="s">
        <v>757</v>
      </c>
      <c r="AE28557" t="s">
        <v>1617</v>
      </c>
    </row>
    <row r="28558" spans="1:31" x14ac:dyDescent="0.35">
      <c r="A28558" s="1">
        <v>42524</v>
      </c>
      <c r="B28558">
        <v>5048492</v>
      </c>
      <c r="C28558" s="1">
        <v>42529</v>
      </c>
      <c r="D28558">
        <v>230523215</v>
      </c>
      <c r="E28558">
        <v>39</v>
      </c>
      <c r="F28558" t="s">
        <v>34</v>
      </c>
      <c r="G28558" t="s">
        <v>144</v>
      </c>
      <c r="H28558" t="s">
        <v>138</v>
      </c>
      <c r="I28558" t="s">
        <v>52</v>
      </c>
      <c r="J28558" t="s">
        <v>99</v>
      </c>
      <c r="K28558" t="s">
        <v>105</v>
      </c>
      <c r="L28558" t="s">
        <v>108</v>
      </c>
      <c r="M28558">
        <v>105</v>
      </c>
      <c r="N28558">
        <f>AVERAGE(Data[Shipping Fee])</f>
        <v>11.49239332096475</v>
      </c>
      <c r="O28558">
        <v>14</v>
      </c>
      <c r="P28558">
        <v>4</v>
      </c>
      <c r="Q28558">
        <f>Data[[#This Row],[Unit Price]]*Data[[#This Row],[Order Quantity]]+Data[[#This Row],[Shipping Fee]]</f>
        <v>434</v>
      </c>
      <c r="R28558">
        <v>233</v>
      </c>
      <c r="S28558" t="s">
        <v>116</v>
      </c>
      <c r="T28558" t="s">
        <v>145</v>
      </c>
      <c r="U28558">
        <v>2</v>
      </c>
      <c r="V28558">
        <v>6</v>
      </c>
      <c r="W28558" t="s">
        <v>51</v>
      </c>
      <c r="X28558">
        <v>3</v>
      </c>
      <c r="Y28558" t="s">
        <v>47</v>
      </c>
      <c r="Z28558">
        <v>2</v>
      </c>
      <c r="AA28558" s="1">
        <v>42522</v>
      </c>
      <c r="AB28558" s="1">
        <v>42551</v>
      </c>
      <c r="AC28558">
        <v>2016</v>
      </c>
      <c r="AD28558" s="4" t="s">
        <v>820</v>
      </c>
      <c r="AE28558" t="s">
        <v>1614</v>
      </c>
    </row>
    <row r="28559" spans="1:31" x14ac:dyDescent="0.35">
      <c r="A28559" s="1">
        <v>42506</v>
      </c>
      <c r="B28559">
        <v>5047585</v>
      </c>
      <c r="C28559" s="1">
        <v>42521</v>
      </c>
      <c r="D28559">
        <v>230515099</v>
      </c>
      <c r="E28559">
        <v>65</v>
      </c>
      <c r="F28559" t="s">
        <v>34</v>
      </c>
      <c r="G28559" t="s">
        <v>144</v>
      </c>
      <c r="H28559" t="s">
        <v>138</v>
      </c>
      <c r="I28559" t="s">
        <v>28</v>
      </c>
      <c r="J28559" t="s">
        <v>99</v>
      </c>
      <c r="K28559" t="s">
        <v>105</v>
      </c>
      <c r="L28559" t="s">
        <v>108</v>
      </c>
      <c r="M28559">
        <v>81</v>
      </c>
      <c r="N28559">
        <f>AVERAGE(Data[Shipping Fee])</f>
        <v>11.49239332096475</v>
      </c>
      <c r="O28559">
        <v>13</v>
      </c>
      <c r="P28559">
        <v>8</v>
      </c>
      <c r="Q28559">
        <f>Data[[#This Row],[Unit Price]]*Data[[#This Row],[Order Quantity]]+Data[[#This Row],[Shipping Fee]]</f>
        <v>661</v>
      </c>
      <c r="R28559">
        <v>211</v>
      </c>
      <c r="S28559" t="s">
        <v>116</v>
      </c>
      <c r="T28559" t="s">
        <v>147</v>
      </c>
      <c r="U28559">
        <v>3</v>
      </c>
      <c r="V28559">
        <v>5</v>
      </c>
      <c r="W28559" t="s">
        <v>32</v>
      </c>
      <c r="X28559">
        <v>16</v>
      </c>
      <c r="Y28559" t="s">
        <v>46</v>
      </c>
      <c r="Z28559">
        <v>2</v>
      </c>
      <c r="AA28559" s="1">
        <v>42491</v>
      </c>
      <c r="AB28559" s="1">
        <v>42521</v>
      </c>
      <c r="AC28559">
        <v>2016</v>
      </c>
      <c r="AD28559" s="4" t="s">
        <v>701</v>
      </c>
      <c r="AE28559" t="s">
        <v>1616</v>
      </c>
    </row>
    <row r="28560" spans="1:31" x14ac:dyDescent="0.35">
      <c r="A28560" s="1">
        <v>42458</v>
      </c>
      <c r="B28560">
        <v>5045287</v>
      </c>
      <c r="C28560" s="1">
        <v>42475</v>
      </c>
      <c r="D28560">
        <v>230475381</v>
      </c>
      <c r="E28560">
        <v>31</v>
      </c>
      <c r="F28560" t="s">
        <v>34</v>
      </c>
      <c r="G28560" t="s">
        <v>144</v>
      </c>
      <c r="H28560" t="s">
        <v>138</v>
      </c>
      <c r="I28560" t="s">
        <v>53</v>
      </c>
      <c r="J28560" t="s">
        <v>99</v>
      </c>
      <c r="K28560" t="s">
        <v>105</v>
      </c>
      <c r="L28560" t="s">
        <v>107</v>
      </c>
      <c r="M28560">
        <v>116</v>
      </c>
      <c r="N28560">
        <f>AVERAGE(Data[Shipping Fee])</f>
        <v>11.49239332096475</v>
      </c>
      <c r="O28560">
        <v>16</v>
      </c>
      <c r="P28560">
        <v>8</v>
      </c>
      <c r="Q28560">
        <f>Data[[#This Row],[Unit Price]]*Data[[#This Row],[Order Quantity]]+Data[[#This Row],[Shipping Fee]]</f>
        <v>944</v>
      </c>
      <c r="R28560">
        <v>164</v>
      </c>
      <c r="S28560" t="s">
        <v>116</v>
      </c>
      <c r="T28560" t="s">
        <v>148</v>
      </c>
      <c r="U28560">
        <v>1</v>
      </c>
      <c r="V28560">
        <v>3</v>
      </c>
      <c r="W28560" t="s">
        <v>38</v>
      </c>
      <c r="X28560">
        <v>29</v>
      </c>
      <c r="Y28560" t="s">
        <v>39</v>
      </c>
      <c r="Z28560">
        <v>1</v>
      </c>
      <c r="AA28560" s="1">
        <v>42430</v>
      </c>
      <c r="AB28560" s="1">
        <v>42460</v>
      </c>
      <c r="AC28560">
        <v>2016</v>
      </c>
      <c r="AD28560" s="4" t="s">
        <v>1354</v>
      </c>
      <c r="AE28560" t="s">
        <v>1614</v>
      </c>
    </row>
    <row r="28561" spans="1:31" x14ac:dyDescent="0.35">
      <c r="A28561" s="1">
        <v>42443</v>
      </c>
      <c r="B28561">
        <v>5044585</v>
      </c>
      <c r="C28561" s="1">
        <v>42446</v>
      </c>
      <c r="D28561">
        <v>230550949</v>
      </c>
      <c r="E28561">
        <v>24</v>
      </c>
      <c r="F28561" t="s">
        <v>34</v>
      </c>
      <c r="G28561" t="s">
        <v>144</v>
      </c>
      <c r="H28561" t="s">
        <v>138</v>
      </c>
      <c r="I28561" t="s">
        <v>52</v>
      </c>
      <c r="J28561" t="s">
        <v>99</v>
      </c>
      <c r="K28561" t="s">
        <v>105</v>
      </c>
      <c r="L28561" t="s">
        <v>107</v>
      </c>
      <c r="M28561">
        <v>150</v>
      </c>
      <c r="N28561">
        <f>AVERAGE(Data[Shipping Fee])</f>
        <v>11.49239332096475</v>
      </c>
      <c r="O28561">
        <v>14</v>
      </c>
      <c r="P28561">
        <v>1</v>
      </c>
      <c r="Q28561">
        <f>Data[[#This Row],[Unit Price]]*Data[[#This Row],[Order Quantity]]+Data[[#This Row],[Shipping Fee]]</f>
        <v>164</v>
      </c>
      <c r="R28561">
        <v>180</v>
      </c>
      <c r="S28561" t="s">
        <v>116</v>
      </c>
      <c r="T28561" t="s">
        <v>147</v>
      </c>
      <c r="U28561">
        <v>2</v>
      </c>
      <c r="V28561">
        <v>3</v>
      </c>
      <c r="W28561" t="s">
        <v>38</v>
      </c>
      <c r="X28561">
        <v>14</v>
      </c>
      <c r="Y28561" t="s">
        <v>46</v>
      </c>
      <c r="Z28561">
        <v>1</v>
      </c>
      <c r="AA28561" s="1">
        <v>42430</v>
      </c>
      <c r="AB28561" s="1">
        <v>42460</v>
      </c>
      <c r="AC28561">
        <v>2016</v>
      </c>
      <c r="AD28561" s="4" t="s">
        <v>941</v>
      </c>
      <c r="AE28561" t="s">
        <v>1617</v>
      </c>
    </row>
    <row r="28562" spans="1:31" x14ac:dyDescent="0.35">
      <c r="A28562" s="1">
        <v>42409</v>
      </c>
      <c r="B28562">
        <v>5042944</v>
      </c>
      <c r="C28562" s="1">
        <v>42422</v>
      </c>
      <c r="D28562">
        <v>230501162</v>
      </c>
      <c r="E28562">
        <v>29</v>
      </c>
      <c r="F28562" t="s">
        <v>34</v>
      </c>
      <c r="G28562" t="s">
        <v>144</v>
      </c>
      <c r="H28562" t="s">
        <v>138</v>
      </c>
      <c r="I28562" t="s">
        <v>28</v>
      </c>
      <c r="J28562" t="s">
        <v>99</v>
      </c>
      <c r="K28562" t="s">
        <v>105</v>
      </c>
      <c r="L28562" t="s">
        <v>106</v>
      </c>
      <c r="M28562">
        <v>86</v>
      </c>
      <c r="N28562">
        <f>AVERAGE(Data[Shipping Fee])</f>
        <v>11.49239332096475</v>
      </c>
      <c r="O28562">
        <v>15</v>
      </c>
      <c r="P28562">
        <v>5</v>
      </c>
      <c r="Q28562">
        <f>Data[[#This Row],[Unit Price]]*Data[[#This Row],[Order Quantity]]+Data[[#This Row],[Shipping Fee]]</f>
        <v>445</v>
      </c>
      <c r="R28562">
        <v>170</v>
      </c>
      <c r="S28562" t="s">
        <v>116</v>
      </c>
      <c r="T28562" t="s">
        <v>145</v>
      </c>
      <c r="U28562">
        <v>3</v>
      </c>
      <c r="V28562">
        <v>2</v>
      </c>
      <c r="W28562" t="s">
        <v>40</v>
      </c>
      <c r="X28562">
        <v>9</v>
      </c>
      <c r="Y28562" t="s">
        <v>39</v>
      </c>
      <c r="Z28562">
        <v>1</v>
      </c>
      <c r="AA28562" s="1">
        <v>42401</v>
      </c>
      <c r="AB28562" s="1">
        <v>42429</v>
      </c>
      <c r="AC28562">
        <v>2016</v>
      </c>
      <c r="AD28562" s="4" t="s">
        <v>388</v>
      </c>
      <c r="AE28562" t="s">
        <v>1617</v>
      </c>
    </row>
    <row r="28563" spans="1:31" x14ac:dyDescent="0.35">
      <c r="A28563" s="1">
        <v>42402</v>
      </c>
      <c r="B28563">
        <v>5042627</v>
      </c>
      <c r="C28563" s="1">
        <v>42418</v>
      </c>
      <c r="D28563">
        <v>230499469</v>
      </c>
      <c r="E28563">
        <v>52</v>
      </c>
      <c r="F28563" t="s">
        <v>25</v>
      </c>
      <c r="G28563" t="s">
        <v>144</v>
      </c>
      <c r="H28563" t="s">
        <v>138</v>
      </c>
      <c r="I28563" t="s">
        <v>53</v>
      </c>
      <c r="J28563" t="s">
        <v>99</v>
      </c>
      <c r="K28563" t="s">
        <v>105</v>
      </c>
      <c r="L28563" t="s">
        <v>107</v>
      </c>
      <c r="M28563">
        <v>58</v>
      </c>
      <c r="N28563">
        <f>AVERAGE(Data[Shipping Fee])</f>
        <v>11.49239332096475</v>
      </c>
      <c r="O28563">
        <v>8</v>
      </c>
      <c r="P28563">
        <v>4</v>
      </c>
      <c r="Q28563">
        <f>Data[[#This Row],[Unit Price]]*Data[[#This Row],[Order Quantity]]+Data[[#This Row],[Shipping Fee]]</f>
        <v>240</v>
      </c>
      <c r="R28563">
        <v>209</v>
      </c>
      <c r="S28563" t="s">
        <v>116</v>
      </c>
      <c r="T28563" t="s">
        <v>145</v>
      </c>
      <c r="U28563">
        <v>3</v>
      </c>
      <c r="V28563">
        <v>2</v>
      </c>
      <c r="W28563" t="s">
        <v>40</v>
      </c>
      <c r="X28563">
        <v>2</v>
      </c>
      <c r="Y28563" t="s">
        <v>39</v>
      </c>
      <c r="Z28563">
        <v>1</v>
      </c>
      <c r="AA28563" s="1">
        <v>42401</v>
      </c>
      <c r="AB28563" s="1">
        <v>42429</v>
      </c>
      <c r="AC28563">
        <v>2016</v>
      </c>
      <c r="AD28563" s="4" t="s">
        <v>634</v>
      </c>
      <c r="AE28563" t="s">
        <v>1616</v>
      </c>
    </row>
    <row r="28564" spans="1:31" x14ac:dyDescent="0.35">
      <c r="A28564" s="1">
        <v>42392</v>
      </c>
      <c r="B28564">
        <v>5042136</v>
      </c>
      <c r="C28564" s="1">
        <v>42394</v>
      </c>
      <c r="D28564">
        <v>230540982</v>
      </c>
      <c r="E28564">
        <v>85</v>
      </c>
      <c r="F28564" t="s">
        <v>34</v>
      </c>
      <c r="G28564" t="s">
        <v>144</v>
      </c>
      <c r="H28564" t="s">
        <v>138</v>
      </c>
      <c r="I28564" t="s">
        <v>52</v>
      </c>
      <c r="J28564" t="s">
        <v>99</v>
      </c>
      <c r="K28564" t="s">
        <v>105</v>
      </c>
      <c r="L28564" t="s">
        <v>106</v>
      </c>
      <c r="M28564">
        <v>54</v>
      </c>
      <c r="N28564">
        <f>AVERAGE(Data[Shipping Fee])</f>
        <v>11.49239332096475</v>
      </c>
      <c r="O28564">
        <v>15</v>
      </c>
      <c r="P28564">
        <v>2</v>
      </c>
      <c r="Q28564">
        <f>Data[[#This Row],[Unit Price]]*Data[[#This Row],[Order Quantity]]+Data[[#This Row],[Shipping Fee]]</f>
        <v>123</v>
      </c>
      <c r="R28564">
        <v>293</v>
      </c>
      <c r="S28564" t="s">
        <v>116</v>
      </c>
      <c r="T28564" t="s">
        <v>149</v>
      </c>
      <c r="U28564">
        <v>1</v>
      </c>
      <c r="V28564">
        <v>1</v>
      </c>
      <c r="W28564" t="s">
        <v>41</v>
      </c>
      <c r="X28564">
        <v>23</v>
      </c>
      <c r="Y28564" t="s">
        <v>33</v>
      </c>
      <c r="Z28564">
        <v>1</v>
      </c>
      <c r="AA28564" s="1">
        <v>42370</v>
      </c>
      <c r="AB28564" s="1">
        <v>42400</v>
      </c>
      <c r="AC28564">
        <v>2016</v>
      </c>
      <c r="AD28564" s="4" t="s">
        <v>423</v>
      </c>
      <c r="AE28564" t="s">
        <v>1616</v>
      </c>
    </row>
    <row r="28565" spans="1:31" x14ac:dyDescent="0.35">
      <c r="A28565" s="1">
        <v>42392</v>
      </c>
      <c r="B28565">
        <v>5042112</v>
      </c>
      <c r="C28565" s="1">
        <v>42406</v>
      </c>
      <c r="D28565">
        <v>230492212</v>
      </c>
      <c r="E28565">
        <v>33</v>
      </c>
      <c r="F28565" t="s">
        <v>25</v>
      </c>
      <c r="G28565" t="s">
        <v>144</v>
      </c>
      <c r="H28565" t="s">
        <v>138</v>
      </c>
      <c r="I28565" t="s">
        <v>28</v>
      </c>
      <c r="J28565" t="s">
        <v>99</v>
      </c>
      <c r="K28565" t="s">
        <v>105</v>
      </c>
      <c r="L28565" t="s">
        <v>108</v>
      </c>
      <c r="M28565">
        <v>106</v>
      </c>
      <c r="N28565">
        <f>AVERAGE(Data[Shipping Fee])</f>
        <v>11.49239332096475</v>
      </c>
      <c r="O28565">
        <v>9</v>
      </c>
      <c r="P28565">
        <v>2</v>
      </c>
      <c r="Q28565">
        <f>Data[[#This Row],[Unit Price]]*Data[[#This Row],[Order Quantity]]+Data[[#This Row],[Shipping Fee]]</f>
        <v>221</v>
      </c>
      <c r="R28565">
        <v>190</v>
      </c>
      <c r="S28565" t="s">
        <v>116</v>
      </c>
      <c r="T28565" t="s">
        <v>149</v>
      </c>
      <c r="U28565">
        <v>3</v>
      </c>
      <c r="V28565">
        <v>1</v>
      </c>
      <c r="W28565" t="s">
        <v>41</v>
      </c>
      <c r="X28565">
        <v>23</v>
      </c>
      <c r="Y28565" t="s">
        <v>33</v>
      </c>
      <c r="Z28565">
        <v>1</v>
      </c>
      <c r="AA28565" s="1">
        <v>42370</v>
      </c>
      <c r="AB28565" s="1">
        <v>42400</v>
      </c>
      <c r="AC28565">
        <v>2016</v>
      </c>
      <c r="AD28565" s="4" t="s">
        <v>1011</v>
      </c>
      <c r="AE28565" t="s">
        <v>1614</v>
      </c>
    </row>
    <row r="28566" spans="1:31" x14ac:dyDescent="0.35">
      <c r="A28566" s="1">
        <v>42383</v>
      </c>
      <c r="B28566">
        <v>5041673</v>
      </c>
      <c r="C28566" s="1">
        <v>42396</v>
      </c>
      <c r="D28566">
        <v>230543623</v>
      </c>
      <c r="E28566">
        <v>36</v>
      </c>
      <c r="F28566" t="s">
        <v>34</v>
      </c>
      <c r="G28566" t="s">
        <v>144</v>
      </c>
      <c r="H28566" t="s">
        <v>138</v>
      </c>
      <c r="I28566" t="s">
        <v>53</v>
      </c>
      <c r="J28566" t="s">
        <v>99</v>
      </c>
      <c r="K28566" t="s">
        <v>105</v>
      </c>
      <c r="L28566" t="s">
        <v>107</v>
      </c>
      <c r="M28566">
        <v>125</v>
      </c>
      <c r="N28566">
        <f>AVERAGE(Data[Shipping Fee])</f>
        <v>11.49239332096475</v>
      </c>
      <c r="O28566">
        <v>5</v>
      </c>
      <c r="P28566">
        <v>2</v>
      </c>
      <c r="Q28566">
        <f>Data[[#This Row],[Unit Price]]*Data[[#This Row],[Order Quantity]]+Data[[#This Row],[Shipping Fee]]</f>
        <v>255</v>
      </c>
      <c r="R28566">
        <v>297</v>
      </c>
      <c r="S28566" t="s">
        <v>116</v>
      </c>
      <c r="T28566" t="s">
        <v>149</v>
      </c>
      <c r="U28566">
        <v>2</v>
      </c>
      <c r="V28566">
        <v>1</v>
      </c>
      <c r="W28566" t="s">
        <v>41</v>
      </c>
      <c r="X28566">
        <v>14</v>
      </c>
      <c r="Y28566" t="s">
        <v>50</v>
      </c>
      <c r="Z28566">
        <v>1</v>
      </c>
      <c r="AA28566" s="1">
        <v>42370</v>
      </c>
      <c r="AB28566" s="1">
        <v>42400</v>
      </c>
      <c r="AC28566">
        <v>2016</v>
      </c>
      <c r="AD28566" s="4" t="s">
        <v>247</v>
      </c>
      <c r="AE28566" t="s">
        <v>1614</v>
      </c>
    </row>
    <row r="28567" spans="1:31" x14ac:dyDescent="0.35">
      <c r="A28567" s="1">
        <v>42383</v>
      </c>
      <c r="B28567">
        <v>5041656</v>
      </c>
      <c r="C28567" s="1">
        <v>42387</v>
      </c>
      <c r="D28567">
        <v>230525940</v>
      </c>
      <c r="E28567">
        <v>24</v>
      </c>
      <c r="F28567" t="s">
        <v>34</v>
      </c>
      <c r="G28567" t="s">
        <v>144</v>
      </c>
      <c r="H28567" t="s">
        <v>138</v>
      </c>
      <c r="I28567" t="s">
        <v>52</v>
      </c>
      <c r="J28567" t="s">
        <v>99</v>
      </c>
      <c r="K28567" t="s">
        <v>105</v>
      </c>
      <c r="L28567" t="s">
        <v>108</v>
      </c>
      <c r="M28567">
        <v>77</v>
      </c>
      <c r="N28567">
        <f>AVERAGE(Data[Shipping Fee])</f>
        <v>11.49239332096475</v>
      </c>
      <c r="O28567">
        <v>6</v>
      </c>
      <c r="P28567">
        <v>7</v>
      </c>
      <c r="Q28567">
        <f>Data[[#This Row],[Unit Price]]*Data[[#This Row],[Order Quantity]]+Data[[#This Row],[Shipping Fee]]</f>
        <v>545</v>
      </c>
      <c r="R28567">
        <v>239</v>
      </c>
      <c r="S28567" t="s">
        <v>116</v>
      </c>
      <c r="T28567" t="s">
        <v>148</v>
      </c>
      <c r="U28567">
        <v>3</v>
      </c>
      <c r="V28567">
        <v>1</v>
      </c>
      <c r="W28567" t="s">
        <v>41</v>
      </c>
      <c r="X28567">
        <v>14</v>
      </c>
      <c r="Y28567" t="s">
        <v>50</v>
      </c>
      <c r="Z28567">
        <v>1</v>
      </c>
      <c r="AA28567" s="1">
        <v>42370</v>
      </c>
      <c r="AB28567" s="1">
        <v>42400</v>
      </c>
      <c r="AC28567">
        <v>2016</v>
      </c>
      <c r="AD28567" s="4" t="s">
        <v>641</v>
      </c>
      <c r="AE28567" t="s">
        <v>1617</v>
      </c>
    </row>
    <row r="28568" spans="1:31" x14ac:dyDescent="0.35">
      <c r="A28568" s="1">
        <v>42376</v>
      </c>
      <c r="B28568">
        <v>5041384</v>
      </c>
      <c r="C28568" s="1">
        <v>42379</v>
      </c>
      <c r="D28568">
        <v>230477882</v>
      </c>
      <c r="E28568">
        <v>41</v>
      </c>
      <c r="F28568" t="s">
        <v>34</v>
      </c>
      <c r="G28568" t="s">
        <v>144</v>
      </c>
      <c r="H28568" t="s">
        <v>138</v>
      </c>
      <c r="I28568" t="s">
        <v>52</v>
      </c>
      <c r="J28568" t="s">
        <v>99</v>
      </c>
      <c r="K28568" t="s">
        <v>105</v>
      </c>
      <c r="L28568" t="s">
        <v>108</v>
      </c>
      <c r="M28568">
        <v>132</v>
      </c>
      <c r="N28568">
        <f>AVERAGE(Data[Shipping Fee])</f>
        <v>11.49239332096475</v>
      </c>
      <c r="O28568">
        <v>10</v>
      </c>
      <c r="P28568">
        <v>3</v>
      </c>
      <c r="Q28568">
        <f>Data[[#This Row],[Unit Price]]*Data[[#This Row],[Order Quantity]]+Data[[#This Row],[Shipping Fee]]</f>
        <v>406</v>
      </c>
      <c r="R28568">
        <v>262</v>
      </c>
      <c r="S28568" t="s">
        <v>116</v>
      </c>
      <c r="T28568" t="s">
        <v>149</v>
      </c>
      <c r="U28568">
        <v>1</v>
      </c>
      <c r="V28568">
        <v>1</v>
      </c>
      <c r="W28568" t="s">
        <v>41</v>
      </c>
      <c r="X28568">
        <v>7</v>
      </c>
      <c r="Y28568" t="s">
        <v>50</v>
      </c>
      <c r="Z28568">
        <v>1</v>
      </c>
      <c r="AA28568" s="1">
        <v>42370</v>
      </c>
      <c r="AB28568" s="1">
        <v>42400</v>
      </c>
      <c r="AC28568">
        <v>2016</v>
      </c>
      <c r="AD28568" s="4" t="s">
        <v>789</v>
      </c>
      <c r="AE28568" t="s">
        <v>1616</v>
      </c>
    </row>
    <row r="28569" spans="1:31" x14ac:dyDescent="0.35">
      <c r="A28569" s="1">
        <v>42321</v>
      </c>
      <c r="B28569">
        <v>5038736</v>
      </c>
      <c r="C28569" s="1">
        <v>42331</v>
      </c>
      <c r="D28569">
        <v>230533149</v>
      </c>
      <c r="E28569">
        <v>40</v>
      </c>
      <c r="F28569" t="s">
        <v>25</v>
      </c>
      <c r="G28569" t="s">
        <v>144</v>
      </c>
      <c r="H28569" t="s">
        <v>138</v>
      </c>
      <c r="I28569" t="s">
        <v>28</v>
      </c>
      <c r="J28569" t="s">
        <v>99</v>
      </c>
      <c r="K28569" t="s">
        <v>105</v>
      </c>
      <c r="L28569" t="s">
        <v>106</v>
      </c>
      <c r="M28569">
        <v>93</v>
      </c>
      <c r="N28569">
        <f>AVERAGE(Data[Shipping Fee])</f>
        <v>11.49239332096475</v>
      </c>
      <c r="O28569">
        <v>11</v>
      </c>
      <c r="P28569">
        <v>6</v>
      </c>
      <c r="Q28569">
        <f>Data[[#This Row],[Unit Price]]*Data[[#This Row],[Order Quantity]]+Data[[#This Row],[Shipping Fee]]</f>
        <v>569</v>
      </c>
      <c r="R28569">
        <v>205</v>
      </c>
      <c r="S28569" t="s">
        <v>116</v>
      </c>
      <c r="T28569" t="s">
        <v>149</v>
      </c>
      <c r="U28569">
        <v>2</v>
      </c>
      <c r="V28569">
        <v>11</v>
      </c>
      <c r="W28569" t="s">
        <v>43</v>
      </c>
      <c r="X28569">
        <v>13</v>
      </c>
      <c r="Y28569" t="s">
        <v>47</v>
      </c>
      <c r="Z28569">
        <v>4</v>
      </c>
      <c r="AA28569" s="1">
        <v>42309</v>
      </c>
      <c r="AB28569" s="1">
        <v>42338</v>
      </c>
      <c r="AC28569">
        <v>2015</v>
      </c>
      <c r="AD28569" s="4" t="s">
        <v>598</v>
      </c>
      <c r="AE28569" t="s">
        <v>1616</v>
      </c>
    </row>
    <row r="28570" spans="1:31" x14ac:dyDescent="0.35">
      <c r="A28570" s="1">
        <v>42304</v>
      </c>
      <c r="B28570">
        <v>5037912</v>
      </c>
      <c r="C28570" s="1">
        <v>42311</v>
      </c>
      <c r="D28570">
        <v>230533098</v>
      </c>
      <c r="E28570">
        <v>42</v>
      </c>
      <c r="F28570" t="s">
        <v>34</v>
      </c>
      <c r="G28570" t="s">
        <v>144</v>
      </c>
      <c r="H28570" t="s">
        <v>138</v>
      </c>
      <c r="I28570" t="s">
        <v>28</v>
      </c>
      <c r="J28570" t="s">
        <v>99</v>
      </c>
      <c r="K28570" t="s">
        <v>105</v>
      </c>
      <c r="L28570" t="s">
        <v>106</v>
      </c>
      <c r="M28570">
        <v>53</v>
      </c>
      <c r="N28570">
        <f>AVERAGE(Data[Shipping Fee])</f>
        <v>11.49239332096475</v>
      </c>
      <c r="O28570">
        <v>13</v>
      </c>
      <c r="P28570">
        <v>3</v>
      </c>
      <c r="Q28570">
        <f>Data[[#This Row],[Unit Price]]*Data[[#This Row],[Order Quantity]]+Data[[#This Row],[Shipping Fee]]</f>
        <v>172</v>
      </c>
      <c r="R28570">
        <v>249</v>
      </c>
      <c r="S28570" t="s">
        <v>116</v>
      </c>
      <c r="T28570" t="s">
        <v>146</v>
      </c>
      <c r="U28570">
        <v>3</v>
      </c>
      <c r="V28570">
        <v>10</v>
      </c>
      <c r="W28570" t="s">
        <v>44</v>
      </c>
      <c r="X28570">
        <v>27</v>
      </c>
      <c r="Y28570" t="s">
        <v>39</v>
      </c>
      <c r="Z28570">
        <v>4</v>
      </c>
      <c r="AA28570" s="1">
        <v>42278</v>
      </c>
      <c r="AB28570" s="1">
        <v>42308</v>
      </c>
      <c r="AC28570">
        <v>2015</v>
      </c>
      <c r="AD28570" s="4" t="s">
        <v>951</v>
      </c>
      <c r="AE28570" t="s">
        <v>1616</v>
      </c>
    </row>
    <row r="28571" spans="1:31" x14ac:dyDescent="0.35">
      <c r="A28571" s="1">
        <v>42284</v>
      </c>
      <c r="B28571">
        <v>5036935</v>
      </c>
      <c r="C28571" s="1">
        <v>42289</v>
      </c>
      <c r="D28571">
        <v>230545453</v>
      </c>
      <c r="E28571">
        <v>32</v>
      </c>
      <c r="F28571" t="s">
        <v>25</v>
      </c>
      <c r="G28571" t="s">
        <v>144</v>
      </c>
      <c r="H28571" t="s">
        <v>138</v>
      </c>
      <c r="I28571" t="s">
        <v>52</v>
      </c>
      <c r="J28571" t="s">
        <v>99</v>
      </c>
      <c r="K28571" t="s">
        <v>105</v>
      </c>
      <c r="L28571" t="s">
        <v>106</v>
      </c>
      <c r="M28571">
        <v>53</v>
      </c>
      <c r="N28571">
        <f>AVERAGE(Data[Shipping Fee])</f>
        <v>11.49239332096475</v>
      </c>
      <c r="O28571">
        <v>11</v>
      </c>
      <c r="P28571">
        <v>3</v>
      </c>
      <c r="Q28571">
        <f>Data[[#This Row],[Unit Price]]*Data[[#This Row],[Order Quantity]]+Data[[#This Row],[Shipping Fee]]</f>
        <v>170</v>
      </c>
      <c r="R28571">
        <v>199</v>
      </c>
      <c r="S28571" t="s">
        <v>116</v>
      </c>
      <c r="T28571" t="s">
        <v>149</v>
      </c>
      <c r="U28571">
        <v>3</v>
      </c>
      <c r="V28571">
        <v>10</v>
      </c>
      <c r="W28571" t="s">
        <v>44</v>
      </c>
      <c r="X28571">
        <v>7</v>
      </c>
      <c r="Y28571" t="s">
        <v>37</v>
      </c>
      <c r="Z28571">
        <v>4</v>
      </c>
      <c r="AA28571" s="1">
        <v>42278</v>
      </c>
      <c r="AB28571" s="1">
        <v>42308</v>
      </c>
      <c r="AC28571">
        <v>2015</v>
      </c>
      <c r="AD28571" s="4" t="s">
        <v>1084</v>
      </c>
      <c r="AE28571" t="s">
        <v>1614</v>
      </c>
    </row>
    <row r="28572" spans="1:31" x14ac:dyDescent="0.35">
      <c r="A28572" s="1">
        <v>42280</v>
      </c>
      <c r="B28572">
        <v>5036767</v>
      </c>
      <c r="C28572" s="1">
        <v>42286</v>
      </c>
      <c r="D28572">
        <v>230531077</v>
      </c>
      <c r="E28572">
        <v>43</v>
      </c>
      <c r="F28572" t="s">
        <v>25</v>
      </c>
      <c r="G28572" t="s">
        <v>144</v>
      </c>
      <c r="H28572" t="s">
        <v>138</v>
      </c>
      <c r="I28572" t="s">
        <v>28</v>
      </c>
      <c r="J28572" t="s">
        <v>99</v>
      </c>
      <c r="K28572" t="s">
        <v>105</v>
      </c>
      <c r="L28572" t="s">
        <v>107</v>
      </c>
      <c r="M28572">
        <v>136</v>
      </c>
      <c r="N28572">
        <f>AVERAGE(Data[Shipping Fee])</f>
        <v>11.49239332096475</v>
      </c>
      <c r="O28572">
        <v>20</v>
      </c>
      <c r="P28572">
        <v>5</v>
      </c>
      <c r="Q28572">
        <f>Data[[#This Row],[Unit Price]]*Data[[#This Row],[Order Quantity]]+Data[[#This Row],[Shipping Fee]]</f>
        <v>700</v>
      </c>
      <c r="R28572">
        <v>153</v>
      </c>
      <c r="S28572" t="s">
        <v>116</v>
      </c>
      <c r="T28572" t="s">
        <v>148</v>
      </c>
      <c r="U28572">
        <v>1</v>
      </c>
      <c r="V28572">
        <v>10</v>
      </c>
      <c r="W28572" t="s">
        <v>44</v>
      </c>
      <c r="X28572">
        <v>3</v>
      </c>
      <c r="Y28572" t="s">
        <v>33</v>
      </c>
      <c r="Z28572">
        <v>4</v>
      </c>
      <c r="AA28572" s="1">
        <v>42278</v>
      </c>
      <c r="AB28572" s="1">
        <v>42308</v>
      </c>
      <c r="AC28572">
        <v>2015</v>
      </c>
      <c r="AD28572" s="4" t="s">
        <v>541</v>
      </c>
      <c r="AE28572" t="s">
        <v>1616</v>
      </c>
    </row>
    <row r="28573" spans="1:31" x14ac:dyDescent="0.35">
      <c r="A28573" s="1">
        <v>42253</v>
      </c>
      <c r="B28573">
        <v>5035478</v>
      </c>
      <c r="C28573" s="1">
        <v>42258</v>
      </c>
      <c r="D28573">
        <v>230510558</v>
      </c>
      <c r="E28573">
        <v>31</v>
      </c>
      <c r="F28573" t="s">
        <v>25</v>
      </c>
      <c r="G28573" t="s">
        <v>144</v>
      </c>
      <c r="H28573" t="s">
        <v>138</v>
      </c>
      <c r="I28573" t="s">
        <v>52</v>
      </c>
      <c r="J28573" t="s">
        <v>99</v>
      </c>
      <c r="K28573" t="s">
        <v>105</v>
      </c>
      <c r="L28573" t="s">
        <v>106</v>
      </c>
      <c r="M28573">
        <v>125</v>
      </c>
      <c r="N28573">
        <f>AVERAGE(Data[Shipping Fee])</f>
        <v>11.49239332096475</v>
      </c>
      <c r="O28573">
        <v>8</v>
      </c>
      <c r="P28573">
        <v>9</v>
      </c>
      <c r="Q28573">
        <f>Data[[#This Row],[Unit Price]]*Data[[#This Row],[Order Quantity]]+Data[[#This Row],[Shipping Fee]]</f>
        <v>1133</v>
      </c>
      <c r="R28573">
        <v>241</v>
      </c>
      <c r="S28573" t="s">
        <v>116</v>
      </c>
      <c r="T28573" t="s">
        <v>145</v>
      </c>
      <c r="U28573">
        <v>2</v>
      </c>
      <c r="V28573">
        <v>9</v>
      </c>
      <c r="W28573" t="s">
        <v>45</v>
      </c>
      <c r="X28573">
        <v>6</v>
      </c>
      <c r="Y28573" t="s">
        <v>35</v>
      </c>
      <c r="Z28573">
        <v>3</v>
      </c>
      <c r="AA28573" s="1">
        <v>42248</v>
      </c>
      <c r="AB28573" s="1">
        <v>42277</v>
      </c>
      <c r="AC28573">
        <v>2015</v>
      </c>
      <c r="AD28573" s="4" t="s">
        <v>1053</v>
      </c>
      <c r="AE28573" t="s">
        <v>1614</v>
      </c>
    </row>
    <row r="28574" spans="1:31" x14ac:dyDescent="0.35">
      <c r="A28574" s="1">
        <v>42190</v>
      </c>
      <c r="B28574">
        <v>5032417</v>
      </c>
      <c r="C28574" s="1">
        <v>42210</v>
      </c>
      <c r="D28574">
        <v>230495241</v>
      </c>
      <c r="E28574">
        <v>44</v>
      </c>
      <c r="F28574" t="s">
        <v>25</v>
      </c>
      <c r="G28574" t="s">
        <v>144</v>
      </c>
      <c r="H28574" t="s">
        <v>138</v>
      </c>
      <c r="I28574" t="s">
        <v>53</v>
      </c>
      <c r="J28574" t="s">
        <v>99</v>
      </c>
      <c r="K28574" t="s">
        <v>105</v>
      </c>
      <c r="L28574" t="s">
        <v>108</v>
      </c>
      <c r="M28574">
        <v>92</v>
      </c>
      <c r="N28574">
        <f>AVERAGE(Data[Shipping Fee])</f>
        <v>11.49239332096475</v>
      </c>
      <c r="O28574">
        <v>14</v>
      </c>
      <c r="P28574">
        <v>6</v>
      </c>
      <c r="Q28574">
        <f>Data[[#This Row],[Unit Price]]*Data[[#This Row],[Order Quantity]]+Data[[#This Row],[Shipping Fee]]</f>
        <v>566</v>
      </c>
      <c r="R28574">
        <v>184</v>
      </c>
      <c r="S28574" t="s">
        <v>116</v>
      </c>
      <c r="T28574" t="s">
        <v>146</v>
      </c>
      <c r="U28574">
        <v>1</v>
      </c>
      <c r="V28574">
        <v>7</v>
      </c>
      <c r="W28574" t="s">
        <v>49</v>
      </c>
      <c r="X28574">
        <v>5</v>
      </c>
      <c r="Y28574" t="s">
        <v>35</v>
      </c>
      <c r="Z28574">
        <v>3</v>
      </c>
      <c r="AA28574" s="1">
        <v>42186</v>
      </c>
      <c r="AB28574" s="1">
        <v>42216</v>
      </c>
      <c r="AC28574">
        <v>2015</v>
      </c>
      <c r="AD28574" s="4" t="s">
        <v>532</v>
      </c>
      <c r="AE28574" t="s">
        <v>1616</v>
      </c>
    </row>
    <row r="28575" spans="1:31" x14ac:dyDescent="0.35">
      <c r="A28575" s="1">
        <v>42184</v>
      </c>
      <c r="B28575">
        <v>5032085</v>
      </c>
      <c r="C28575" s="1">
        <v>42195</v>
      </c>
      <c r="D28575">
        <v>230487549</v>
      </c>
      <c r="E28575">
        <v>29</v>
      </c>
      <c r="F28575" t="s">
        <v>25</v>
      </c>
      <c r="G28575" t="s">
        <v>144</v>
      </c>
      <c r="H28575" t="s">
        <v>138</v>
      </c>
      <c r="I28575" t="s">
        <v>28</v>
      </c>
      <c r="J28575" t="s">
        <v>99</v>
      </c>
      <c r="K28575" t="s">
        <v>105</v>
      </c>
      <c r="L28575" t="s">
        <v>107</v>
      </c>
      <c r="M28575">
        <v>85</v>
      </c>
      <c r="N28575">
        <f>AVERAGE(Data[Shipping Fee])</f>
        <v>11.49239332096475</v>
      </c>
      <c r="O28575">
        <v>4</v>
      </c>
      <c r="P28575">
        <v>2</v>
      </c>
      <c r="Q28575">
        <f>Data[[#This Row],[Unit Price]]*Data[[#This Row],[Order Quantity]]+Data[[#This Row],[Shipping Fee]]</f>
        <v>174</v>
      </c>
      <c r="R28575">
        <v>180</v>
      </c>
      <c r="S28575" t="s">
        <v>116</v>
      </c>
      <c r="T28575" t="s">
        <v>147</v>
      </c>
      <c r="U28575">
        <v>3</v>
      </c>
      <c r="V28575">
        <v>6</v>
      </c>
      <c r="W28575" t="s">
        <v>51</v>
      </c>
      <c r="X28575">
        <v>29</v>
      </c>
      <c r="Y28575" t="s">
        <v>46</v>
      </c>
      <c r="Z28575">
        <v>2</v>
      </c>
      <c r="AA28575" s="1">
        <v>42156</v>
      </c>
      <c r="AB28575" s="1">
        <v>42185</v>
      </c>
      <c r="AC28575">
        <v>2015</v>
      </c>
      <c r="AD28575" s="4" t="s">
        <v>945</v>
      </c>
      <c r="AE28575" t="s">
        <v>1617</v>
      </c>
    </row>
    <row r="28576" spans="1:31" x14ac:dyDescent="0.35">
      <c r="A28576" s="1">
        <v>42171</v>
      </c>
      <c r="B28576">
        <v>5031437</v>
      </c>
      <c r="C28576" s="1">
        <v>42176</v>
      </c>
      <c r="D28576">
        <v>230558955</v>
      </c>
      <c r="E28576">
        <v>35</v>
      </c>
      <c r="F28576" t="s">
        <v>25</v>
      </c>
      <c r="G28576" t="s">
        <v>144</v>
      </c>
      <c r="H28576" t="s">
        <v>138</v>
      </c>
      <c r="I28576" t="s">
        <v>52</v>
      </c>
      <c r="J28576" t="s">
        <v>99</v>
      </c>
      <c r="K28576" t="s">
        <v>105</v>
      </c>
      <c r="L28576" t="s">
        <v>107</v>
      </c>
      <c r="M28576">
        <v>126</v>
      </c>
      <c r="N28576">
        <f>AVERAGE(Data[Shipping Fee])</f>
        <v>11.49239332096475</v>
      </c>
      <c r="O28576">
        <v>5</v>
      </c>
      <c r="P28576">
        <v>7</v>
      </c>
      <c r="Q28576">
        <f>Data[[#This Row],[Unit Price]]*Data[[#This Row],[Order Quantity]]+Data[[#This Row],[Shipping Fee]]</f>
        <v>887</v>
      </c>
      <c r="R28576">
        <v>203</v>
      </c>
      <c r="S28576" t="s">
        <v>116</v>
      </c>
      <c r="T28576" t="s">
        <v>147</v>
      </c>
      <c r="U28576">
        <v>1</v>
      </c>
      <c r="V28576">
        <v>6</v>
      </c>
      <c r="W28576" t="s">
        <v>51</v>
      </c>
      <c r="X28576">
        <v>16</v>
      </c>
      <c r="Y28576" t="s">
        <v>39</v>
      </c>
      <c r="Z28576">
        <v>2</v>
      </c>
      <c r="AA28576" s="1">
        <v>42156</v>
      </c>
      <c r="AB28576" s="1">
        <v>42185</v>
      </c>
      <c r="AC28576">
        <v>2015</v>
      </c>
      <c r="AD28576" s="4" t="s">
        <v>157</v>
      </c>
      <c r="AE28576" t="s">
        <v>1614</v>
      </c>
    </row>
    <row r="28577" spans="1:31" x14ac:dyDescent="0.35">
      <c r="A28577" s="1">
        <v>42168</v>
      </c>
      <c r="B28577">
        <v>5031280</v>
      </c>
      <c r="C28577" s="1">
        <v>42186</v>
      </c>
      <c r="D28577">
        <v>230552738</v>
      </c>
      <c r="E28577">
        <v>36</v>
      </c>
      <c r="F28577" t="s">
        <v>25</v>
      </c>
      <c r="G28577" t="s">
        <v>144</v>
      </c>
      <c r="H28577" t="s">
        <v>138</v>
      </c>
      <c r="I28577" t="s">
        <v>53</v>
      </c>
      <c r="J28577" t="s">
        <v>99</v>
      </c>
      <c r="K28577" t="s">
        <v>105</v>
      </c>
      <c r="L28577" t="s">
        <v>108</v>
      </c>
      <c r="M28577">
        <v>106</v>
      </c>
      <c r="N28577">
        <f>AVERAGE(Data[Shipping Fee])</f>
        <v>11.49239332096475</v>
      </c>
      <c r="O28577">
        <v>14</v>
      </c>
      <c r="P28577">
        <v>6</v>
      </c>
      <c r="Q28577">
        <f>Data[[#This Row],[Unit Price]]*Data[[#This Row],[Order Quantity]]+Data[[#This Row],[Shipping Fee]]</f>
        <v>650</v>
      </c>
      <c r="R28577">
        <v>254</v>
      </c>
      <c r="S28577" t="s">
        <v>116</v>
      </c>
      <c r="T28577" t="s">
        <v>145</v>
      </c>
      <c r="U28577">
        <v>3</v>
      </c>
      <c r="V28577">
        <v>6</v>
      </c>
      <c r="W28577" t="s">
        <v>51</v>
      </c>
      <c r="X28577">
        <v>13</v>
      </c>
      <c r="Y28577" t="s">
        <v>33</v>
      </c>
      <c r="Z28577">
        <v>2</v>
      </c>
      <c r="AA28577" s="1">
        <v>42156</v>
      </c>
      <c r="AB28577" s="1">
        <v>42185</v>
      </c>
      <c r="AC28577">
        <v>2015</v>
      </c>
      <c r="AD28577" s="4" t="s">
        <v>1454</v>
      </c>
      <c r="AE28577" t="s">
        <v>1614</v>
      </c>
    </row>
    <row r="28578" spans="1:31" x14ac:dyDescent="0.35">
      <c r="A28578" s="1">
        <v>42167</v>
      </c>
      <c r="B28578">
        <v>5031212</v>
      </c>
      <c r="C28578" s="1">
        <v>42177</v>
      </c>
      <c r="D28578">
        <v>230475373</v>
      </c>
      <c r="E28578">
        <v>31</v>
      </c>
      <c r="F28578" t="s">
        <v>34</v>
      </c>
      <c r="G28578" t="s">
        <v>144</v>
      </c>
      <c r="H28578" t="s">
        <v>138</v>
      </c>
      <c r="I28578" t="s">
        <v>53</v>
      </c>
      <c r="J28578" t="s">
        <v>99</v>
      </c>
      <c r="K28578" t="s">
        <v>105</v>
      </c>
      <c r="L28578" t="s">
        <v>106</v>
      </c>
      <c r="M28578">
        <v>108</v>
      </c>
      <c r="N28578">
        <f>AVERAGE(Data[Shipping Fee])</f>
        <v>11.49239332096475</v>
      </c>
      <c r="O28578">
        <v>12</v>
      </c>
      <c r="P28578">
        <v>2</v>
      </c>
      <c r="Q28578">
        <f>Data[[#This Row],[Unit Price]]*Data[[#This Row],[Order Quantity]]+Data[[#This Row],[Shipping Fee]]</f>
        <v>228</v>
      </c>
      <c r="R28578">
        <v>169</v>
      </c>
      <c r="S28578" t="s">
        <v>116</v>
      </c>
      <c r="T28578" t="s">
        <v>145</v>
      </c>
      <c r="U28578">
        <v>1</v>
      </c>
      <c r="V28578">
        <v>6</v>
      </c>
      <c r="W28578" t="s">
        <v>51</v>
      </c>
      <c r="X28578">
        <v>12</v>
      </c>
      <c r="Y28578" t="s">
        <v>47</v>
      </c>
      <c r="Z28578">
        <v>2</v>
      </c>
      <c r="AA28578" s="1">
        <v>42156</v>
      </c>
      <c r="AB28578" s="1">
        <v>42185</v>
      </c>
      <c r="AC28578">
        <v>2015</v>
      </c>
      <c r="AD28578" s="4" t="s">
        <v>236</v>
      </c>
      <c r="AE28578" t="s">
        <v>1614</v>
      </c>
    </row>
    <row r="28579" spans="1:31" x14ac:dyDescent="0.35">
      <c r="A28579" s="1">
        <v>42162</v>
      </c>
      <c r="B28579">
        <v>5031009</v>
      </c>
      <c r="C28579" s="1">
        <v>42166</v>
      </c>
      <c r="D28579">
        <v>230476195</v>
      </c>
      <c r="E28579">
        <v>57</v>
      </c>
      <c r="F28579" t="s">
        <v>25</v>
      </c>
      <c r="G28579" t="s">
        <v>144</v>
      </c>
      <c r="H28579" t="s">
        <v>138</v>
      </c>
      <c r="I28579" t="s">
        <v>52</v>
      </c>
      <c r="J28579" t="s">
        <v>99</v>
      </c>
      <c r="K28579" t="s">
        <v>105</v>
      </c>
      <c r="L28579" t="s">
        <v>107</v>
      </c>
      <c r="M28579">
        <v>131</v>
      </c>
      <c r="N28579">
        <f>AVERAGE(Data[Shipping Fee])</f>
        <v>11.49239332096475</v>
      </c>
      <c r="O28579">
        <v>3</v>
      </c>
      <c r="P28579">
        <v>6</v>
      </c>
      <c r="Q28579">
        <f>Data[[#This Row],[Unit Price]]*Data[[#This Row],[Order Quantity]]+Data[[#This Row],[Shipping Fee]]</f>
        <v>789</v>
      </c>
      <c r="R28579">
        <v>160</v>
      </c>
      <c r="S28579" t="s">
        <v>116</v>
      </c>
      <c r="T28579" t="s">
        <v>148</v>
      </c>
      <c r="U28579">
        <v>2</v>
      </c>
      <c r="V28579">
        <v>6</v>
      </c>
      <c r="W28579" t="s">
        <v>51</v>
      </c>
      <c r="X28579">
        <v>7</v>
      </c>
      <c r="Y28579" t="s">
        <v>35</v>
      </c>
      <c r="Z28579">
        <v>2</v>
      </c>
      <c r="AA28579" s="1">
        <v>42156</v>
      </c>
      <c r="AB28579" s="1">
        <v>42185</v>
      </c>
      <c r="AC28579">
        <v>2015</v>
      </c>
      <c r="AD28579" s="4" t="s">
        <v>1159</v>
      </c>
      <c r="AE28579" t="s">
        <v>1616</v>
      </c>
    </row>
    <row r="28580" spans="1:31" x14ac:dyDescent="0.35">
      <c r="A28580" s="1">
        <v>42160</v>
      </c>
      <c r="B28580">
        <v>5030915</v>
      </c>
      <c r="C28580" s="1">
        <v>42175</v>
      </c>
      <c r="D28580">
        <v>230465895</v>
      </c>
      <c r="E28580">
        <v>49</v>
      </c>
      <c r="F28580" t="s">
        <v>34</v>
      </c>
      <c r="G28580" t="s">
        <v>144</v>
      </c>
      <c r="H28580" t="s">
        <v>138</v>
      </c>
      <c r="I28580" t="s">
        <v>28</v>
      </c>
      <c r="J28580" t="s">
        <v>99</v>
      </c>
      <c r="K28580" t="s">
        <v>105</v>
      </c>
      <c r="L28580" t="s">
        <v>108</v>
      </c>
      <c r="M28580">
        <v>68</v>
      </c>
      <c r="N28580">
        <f>AVERAGE(Data[Shipping Fee])</f>
        <v>11.49239332096475</v>
      </c>
      <c r="O28580">
        <v>11</v>
      </c>
      <c r="P28580">
        <v>2</v>
      </c>
      <c r="Q28580">
        <f>Data[[#This Row],[Unit Price]]*Data[[#This Row],[Order Quantity]]+Data[[#This Row],[Shipping Fee]]</f>
        <v>147</v>
      </c>
      <c r="R28580">
        <v>288</v>
      </c>
      <c r="S28580" t="s">
        <v>116</v>
      </c>
      <c r="T28580" t="s">
        <v>149</v>
      </c>
      <c r="U28580">
        <v>3</v>
      </c>
      <c r="V28580">
        <v>6</v>
      </c>
      <c r="W28580" t="s">
        <v>51</v>
      </c>
      <c r="X28580">
        <v>5</v>
      </c>
      <c r="Y28580" t="s">
        <v>47</v>
      </c>
      <c r="Z28580">
        <v>2</v>
      </c>
      <c r="AA28580" s="1">
        <v>42156</v>
      </c>
      <c r="AB28580" s="1">
        <v>42185</v>
      </c>
      <c r="AC28580">
        <v>2015</v>
      </c>
      <c r="AD28580" s="4" t="s">
        <v>367</v>
      </c>
      <c r="AE28580" t="s">
        <v>1616</v>
      </c>
    </row>
    <row r="28581" spans="1:31" x14ac:dyDescent="0.35">
      <c r="A28581" s="1">
        <v>42097</v>
      </c>
      <c r="B28581">
        <v>5027793</v>
      </c>
      <c r="C28581" s="1">
        <v>42107</v>
      </c>
      <c r="D28581">
        <v>230545973</v>
      </c>
      <c r="E28581">
        <v>24</v>
      </c>
      <c r="F28581" t="s">
        <v>34</v>
      </c>
      <c r="G28581" t="s">
        <v>144</v>
      </c>
      <c r="H28581" t="s">
        <v>138</v>
      </c>
      <c r="I28581" t="s">
        <v>53</v>
      </c>
      <c r="J28581" t="s">
        <v>99</v>
      </c>
      <c r="K28581" t="s">
        <v>105</v>
      </c>
      <c r="L28581" t="s">
        <v>107</v>
      </c>
      <c r="M28581">
        <v>51</v>
      </c>
      <c r="N28581">
        <f>AVERAGE(Data[Shipping Fee])</f>
        <v>11.49239332096475</v>
      </c>
      <c r="O28581">
        <v>9</v>
      </c>
      <c r="P28581">
        <v>2</v>
      </c>
      <c r="Q28581">
        <f>Data[[#This Row],[Unit Price]]*Data[[#This Row],[Order Quantity]]+Data[[#This Row],[Shipping Fee]]</f>
        <v>111</v>
      </c>
      <c r="R28581">
        <v>259</v>
      </c>
      <c r="S28581" t="s">
        <v>116</v>
      </c>
      <c r="T28581" t="s">
        <v>147</v>
      </c>
      <c r="U28581">
        <v>2</v>
      </c>
      <c r="V28581">
        <v>4</v>
      </c>
      <c r="W28581" t="s">
        <v>36</v>
      </c>
      <c r="X28581">
        <v>3</v>
      </c>
      <c r="Y28581" t="s">
        <v>47</v>
      </c>
      <c r="Z28581">
        <v>2</v>
      </c>
      <c r="AA28581" s="1">
        <v>42095</v>
      </c>
      <c r="AB28581" s="1">
        <v>42124</v>
      </c>
      <c r="AC28581">
        <v>2015</v>
      </c>
      <c r="AD28581" s="4" t="s">
        <v>805</v>
      </c>
      <c r="AE28581" t="s">
        <v>1617</v>
      </c>
    </row>
    <row r="28582" spans="1:31" x14ac:dyDescent="0.35">
      <c r="A28582" s="1">
        <v>42085</v>
      </c>
      <c r="B28582">
        <v>5027255</v>
      </c>
      <c r="C28582" s="1">
        <v>42101</v>
      </c>
      <c r="D28582">
        <v>230503971</v>
      </c>
      <c r="E28582">
        <v>27</v>
      </c>
      <c r="F28582" t="s">
        <v>34</v>
      </c>
      <c r="G28582" t="s">
        <v>144</v>
      </c>
      <c r="H28582" t="s">
        <v>138</v>
      </c>
      <c r="I28582" t="s">
        <v>53</v>
      </c>
      <c r="J28582" t="s">
        <v>99</v>
      </c>
      <c r="K28582" t="s">
        <v>105</v>
      </c>
      <c r="L28582" t="s">
        <v>108</v>
      </c>
      <c r="M28582">
        <v>135</v>
      </c>
      <c r="N28582">
        <f>AVERAGE(Data[Shipping Fee])</f>
        <v>11.49239332096475</v>
      </c>
      <c r="O28582">
        <v>3</v>
      </c>
      <c r="P28582">
        <v>10</v>
      </c>
      <c r="Q28582">
        <f>Data[[#This Row],[Unit Price]]*Data[[#This Row],[Order Quantity]]+Data[[#This Row],[Shipping Fee]]</f>
        <v>1353</v>
      </c>
      <c r="R28582">
        <v>271</v>
      </c>
      <c r="S28582" t="s">
        <v>116</v>
      </c>
      <c r="T28582" t="s">
        <v>146</v>
      </c>
      <c r="U28582">
        <v>2</v>
      </c>
      <c r="V28582">
        <v>3</v>
      </c>
      <c r="W28582" t="s">
        <v>38</v>
      </c>
      <c r="X28582">
        <v>22</v>
      </c>
      <c r="Y28582" t="s">
        <v>35</v>
      </c>
      <c r="Z28582">
        <v>1</v>
      </c>
      <c r="AA28582" s="1">
        <v>42064</v>
      </c>
      <c r="AB28582" s="1">
        <v>42094</v>
      </c>
      <c r="AC28582">
        <v>2015</v>
      </c>
      <c r="AD28582" s="4" t="s">
        <v>1535</v>
      </c>
      <c r="AE28582" t="s">
        <v>1617</v>
      </c>
    </row>
    <row r="28583" spans="1:31" x14ac:dyDescent="0.35">
      <c r="A28583" s="1">
        <v>42049</v>
      </c>
      <c r="B28583">
        <v>5025592</v>
      </c>
      <c r="C28583" s="1">
        <v>42054</v>
      </c>
      <c r="D28583">
        <v>230495238</v>
      </c>
      <c r="E28583">
        <v>44</v>
      </c>
      <c r="F28583" t="s">
        <v>25</v>
      </c>
      <c r="G28583" t="s">
        <v>144</v>
      </c>
      <c r="H28583" t="s">
        <v>138</v>
      </c>
      <c r="I28583" t="s">
        <v>52</v>
      </c>
      <c r="J28583" t="s">
        <v>99</v>
      </c>
      <c r="K28583" t="s">
        <v>105</v>
      </c>
      <c r="L28583" t="s">
        <v>107</v>
      </c>
      <c r="M28583">
        <v>51</v>
      </c>
      <c r="N28583">
        <f>AVERAGE(Data[Shipping Fee])</f>
        <v>11.49239332096475</v>
      </c>
      <c r="O28583">
        <v>4</v>
      </c>
      <c r="P28583">
        <v>5</v>
      </c>
      <c r="Q28583">
        <f>Data[[#This Row],[Unit Price]]*Data[[#This Row],[Order Quantity]]+Data[[#This Row],[Shipping Fee]]</f>
        <v>259</v>
      </c>
      <c r="R28583">
        <v>247</v>
      </c>
      <c r="S28583" t="s">
        <v>116</v>
      </c>
      <c r="T28583" t="s">
        <v>146</v>
      </c>
      <c r="U28583">
        <v>3</v>
      </c>
      <c r="V28583">
        <v>2</v>
      </c>
      <c r="W28583" t="s">
        <v>40</v>
      </c>
      <c r="X28583">
        <v>14</v>
      </c>
      <c r="Y28583" t="s">
        <v>33</v>
      </c>
      <c r="Z28583">
        <v>1</v>
      </c>
      <c r="AA28583" s="1">
        <v>42036</v>
      </c>
      <c r="AB28583" s="1">
        <v>42063</v>
      </c>
      <c r="AC28583">
        <v>2015</v>
      </c>
      <c r="AD28583" s="4" t="s">
        <v>874</v>
      </c>
      <c r="AE28583" t="s">
        <v>1616</v>
      </c>
    </row>
    <row r="28584" spans="1:31" x14ac:dyDescent="0.35">
      <c r="A28584" s="1">
        <v>42034</v>
      </c>
      <c r="B28584">
        <v>5024841</v>
      </c>
      <c r="C28584" s="1">
        <v>42037</v>
      </c>
      <c r="D28584">
        <v>230472699</v>
      </c>
      <c r="E28584">
        <v>29</v>
      </c>
      <c r="F28584" t="s">
        <v>34</v>
      </c>
      <c r="G28584" t="s">
        <v>144</v>
      </c>
      <c r="H28584" t="s">
        <v>138</v>
      </c>
      <c r="I28584" t="s">
        <v>52</v>
      </c>
      <c r="J28584" t="s">
        <v>99</v>
      </c>
      <c r="K28584" t="s">
        <v>105</v>
      </c>
      <c r="L28584" t="s">
        <v>108</v>
      </c>
      <c r="M28584">
        <v>58</v>
      </c>
      <c r="N28584">
        <f>AVERAGE(Data[Shipping Fee])</f>
        <v>11.49239332096475</v>
      </c>
      <c r="O28584">
        <v>11</v>
      </c>
      <c r="P28584">
        <v>2</v>
      </c>
      <c r="Q28584">
        <f>Data[[#This Row],[Unit Price]]*Data[[#This Row],[Order Quantity]]+Data[[#This Row],[Shipping Fee]]</f>
        <v>127</v>
      </c>
      <c r="R28584">
        <v>279</v>
      </c>
      <c r="S28584" t="s">
        <v>116</v>
      </c>
      <c r="T28584" t="s">
        <v>149</v>
      </c>
      <c r="U28584">
        <v>1</v>
      </c>
      <c r="V28584">
        <v>1</v>
      </c>
      <c r="W28584" t="s">
        <v>41</v>
      </c>
      <c r="X28584">
        <v>30</v>
      </c>
      <c r="Y28584" t="s">
        <v>47</v>
      </c>
      <c r="Z28584">
        <v>1</v>
      </c>
      <c r="AA28584" s="1">
        <v>42005</v>
      </c>
      <c r="AB28584" s="1">
        <v>42035</v>
      </c>
      <c r="AC28584">
        <v>2015</v>
      </c>
      <c r="AD28584" s="4" t="s">
        <v>267</v>
      </c>
      <c r="AE28584" t="s">
        <v>1617</v>
      </c>
    </row>
    <row r="28585" spans="1:31" x14ac:dyDescent="0.35">
      <c r="A28585" s="1">
        <v>42011</v>
      </c>
      <c r="B28585">
        <v>5023789</v>
      </c>
      <c r="C28585" s="1">
        <v>42025</v>
      </c>
      <c r="D28585">
        <v>230501791</v>
      </c>
      <c r="E28585">
        <v>72</v>
      </c>
      <c r="F28585" t="s">
        <v>25</v>
      </c>
      <c r="G28585" t="s">
        <v>144</v>
      </c>
      <c r="H28585" t="s">
        <v>138</v>
      </c>
      <c r="I28585" t="s">
        <v>28</v>
      </c>
      <c r="J28585" t="s">
        <v>99</v>
      </c>
      <c r="K28585" t="s">
        <v>105</v>
      </c>
      <c r="L28585" t="s">
        <v>106</v>
      </c>
      <c r="M28585">
        <v>111</v>
      </c>
      <c r="N28585">
        <f>AVERAGE(Data[Shipping Fee])</f>
        <v>11.49239332096475</v>
      </c>
      <c r="O28585">
        <v>13</v>
      </c>
      <c r="P28585">
        <v>4</v>
      </c>
      <c r="Q28585">
        <f>Data[[#This Row],[Unit Price]]*Data[[#This Row],[Order Quantity]]+Data[[#This Row],[Shipping Fee]]</f>
        <v>457</v>
      </c>
      <c r="R28585">
        <v>253</v>
      </c>
      <c r="S28585" t="s">
        <v>116</v>
      </c>
      <c r="T28585" t="s">
        <v>148</v>
      </c>
      <c r="U28585">
        <v>1</v>
      </c>
      <c r="V28585">
        <v>1</v>
      </c>
      <c r="W28585" t="s">
        <v>41</v>
      </c>
      <c r="X28585">
        <v>7</v>
      </c>
      <c r="Y28585" t="s">
        <v>37</v>
      </c>
      <c r="Z28585">
        <v>1</v>
      </c>
      <c r="AA28585" s="1">
        <v>42005</v>
      </c>
      <c r="AB28585" s="1">
        <v>42035</v>
      </c>
      <c r="AC28585">
        <v>2015</v>
      </c>
      <c r="AD28585" s="4" t="s">
        <v>720</v>
      </c>
      <c r="AE28585" t="s">
        <v>1616</v>
      </c>
    </row>
    <row r="28586" spans="1:31" x14ac:dyDescent="0.35">
      <c r="A28586" s="1">
        <v>43977</v>
      </c>
      <c r="B28586">
        <v>5136195</v>
      </c>
      <c r="C28586" s="1">
        <v>43989</v>
      </c>
      <c r="D28586">
        <v>230539122</v>
      </c>
      <c r="E28586">
        <v>24</v>
      </c>
      <c r="F28586" t="s">
        <v>34</v>
      </c>
      <c r="G28586" t="s">
        <v>144</v>
      </c>
      <c r="H28586" t="s">
        <v>138</v>
      </c>
      <c r="I28586" t="s">
        <v>28</v>
      </c>
      <c r="J28586" t="s">
        <v>109</v>
      </c>
      <c r="K28586" t="s">
        <v>110</v>
      </c>
      <c r="L28586" t="s">
        <v>111</v>
      </c>
      <c r="M28586">
        <v>96</v>
      </c>
      <c r="N28586">
        <f>AVERAGE(Data[Shipping Fee])</f>
        <v>11.49239332096475</v>
      </c>
      <c r="O28586">
        <v>11</v>
      </c>
      <c r="P28586">
        <v>10</v>
      </c>
      <c r="Q28586">
        <f>Data[[#This Row],[Unit Price]]*Data[[#This Row],[Order Quantity]]+Data[[#This Row],[Shipping Fee]]</f>
        <v>971</v>
      </c>
      <c r="R28586">
        <v>162</v>
      </c>
      <c r="S28586" t="s">
        <v>116</v>
      </c>
      <c r="T28586" t="s">
        <v>147</v>
      </c>
      <c r="U28586">
        <v>1</v>
      </c>
      <c r="V28586">
        <v>5</v>
      </c>
      <c r="W28586" t="s">
        <v>32</v>
      </c>
      <c r="X28586">
        <v>26</v>
      </c>
      <c r="Y28586" t="s">
        <v>39</v>
      </c>
      <c r="Z28586">
        <v>2</v>
      </c>
      <c r="AA28586" s="1">
        <v>43952</v>
      </c>
      <c r="AB28586" s="1">
        <v>43982</v>
      </c>
      <c r="AC28586">
        <v>2020</v>
      </c>
      <c r="AD28586" s="4" t="s">
        <v>1057</v>
      </c>
      <c r="AE28586" t="s">
        <v>1617</v>
      </c>
    </row>
    <row r="28587" spans="1:31" x14ac:dyDescent="0.35">
      <c r="A28587" s="1">
        <v>43969</v>
      </c>
      <c r="B28587">
        <v>5135785</v>
      </c>
      <c r="C28587" s="1">
        <v>43978</v>
      </c>
      <c r="D28587">
        <v>230475706</v>
      </c>
      <c r="E28587">
        <v>34</v>
      </c>
      <c r="F28587" t="s">
        <v>34</v>
      </c>
      <c r="G28587" t="s">
        <v>144</v>
      </c>
      <c r="H28587" t="s">
        <v>138</v>
      </c>
      <c r="I28587" t="s">
        <v>28</v>
      </c>
      <c r="J28587" t="s">
        <v>109</v>
      </c>
      <c r="K28587" t="s">
        <v>113</v>
      </c>
      <c r="L28587" t="s">
        <v>114</v>
      </c>
      <c r="M28587">
        <v>87</v>
      </c>
      <c r="N28587">
        <f>AVERAGE(Data[Shipping Fee])</f>
        <v>11.49239332096475</v>
      </c>
      <c r="O28587">
        <v>18</v>
      </c>
      <c r="P28587">
        <v>1</v>
      </c>
      <c r="Q28587">
        <f>Data[[#This Row],[Unit Price]]*Data[[#This Row],[Order Quantity]]+Data[[#This Row],[Shipping Fee]]</f>
        <v>105</v>
      </c>
      <c r="R28587">
        <v>181</v>
      </c>
      <c r="S28587" t="s">
        <v>116</v>
      </c>
      <c r="T28587" t="s">
        <v>149</v>
      </c>
      <c r="U28587">
        <v>1</v>
      </c>
      <c r="V28587">
        <v>5</v>
      </c>
      <c r="W28587" t="s">
        <v>32</v>
      </c>
      <c r="X28587">
        <v>18</v>
      </c>
      <c r="Y28587" t="s">
        <v>46</v>
      </c>
      <c r="Z28587">
        <v>2</v>
      </c>
      <c r="AA28587" s="1">
        <v>43952</v>
      </c>
      <c r="AB28587" s="1">
        <v>43982</v>
      </c>
      <c r="AC28587">
        <v>2020</v>
      </c>
      <c r="AD28587" s="4" t="s">
        <v>774</v>
      </c>
      <c r="AE28587" t="s">
        <v>1614</v>
      </c>
    </row>
    <row r="28588" spans="1:31" x14ac:dyDescent="0.35">
      <c r="A28588" s="1">
        <v>43967</v>
      </c>
      <c r="B28588">
        <v>5135679</v>
      </c>
      <c r="C28588" s="1">
        <v>43977</v>
      </c>
      <c r="D28588">
        <v>230510574</v>
      </c>
      <c r="E28588">
        <v>31</v>
      </c>
      <c r="F28588" t="s">
        <v>25</v>
      </c>
      <c r="G28588" t="s">
        <v>144</v>
      </c>
      <c r="H28588" t="s">
        <v>138</v>
      </c>
      <c r="I28588" t="s">
        <v>28</v>
      </c>
      <c r="J28588" t="s">
        <v>109</v>
      </c>
      <c r="K28588" t="s">
        <v>110</v>
      </c>
      <c r="L28588" t="s">
        <v>112</v>
      </c>
      <c r="M28588">
        <v>89</v>
      </c>
      <c r="N28588">
        <f>AVERAGE(Data[Shipping Fee])</f>
        <v>11.49239332096475</v>
      </c>
      <c r="O28588">
        <v>11</v>
      </c>
      <c r="P28588">
        <v>6</v>
      </c>
      <c r="Q28588">
        <f>Data[[#This Row],[Unit Price]]*Data[[#This Row],[Order Quantity]]+Data[[#This Row],[Shipping Fee]]</f>
        <v>545</v>
      </c>
      <c r="R28588">
        <v>298</v>
      </c>
      <c r="S28588" t="s">
        <v>116</v>
      </c>
      <c r="T28588" t="s">
        <v>148</v>
      </c>
      <c r="U28588">
        <v>2</v>
      </c>
      <c r="V28588">
        <v>5</v>
      </c>
      <c r="W28588" t="s">
        <v>32</v>
      </c>
      <c r="X28588">
        <v>16</v>
      </c>
      <c r="Y28588" t="s">
        <v>33</v>
      </c>
      <c r="Z28588">
        <v>2</v>
      </c>
      <c r="AA28588" s="1">
        <v>43952</v>
      </c>
      <c r="AB28588" s="1">
        <v>43982</v>
      </c>
      <c r="AC28588">
        <v>2020</v>
      </c>
      <c r="AD28588" s="4" t="s">
        <v>641</v>
      </c>
      <c r="AE28588" t="s">
        <v>1614</v>
      </c>
    </row>
    <row r="28589" spans="1:31" x14ac:dyDescent="0.35">
      <c r="A28589" s="1">
        <v>43948</v>
      </c>
      <c r="B28589">
        <v>5134755</v>
      </c>
      <c r="C28589" s="1">
        <v>43952</v>
      </c>
      <c r="D28589">
        <v>230461885</v>
      </c>
      <c r="E28589">
        <v>24</v>
      </c>
      <c r="F28589" t="s">
        <v>25</v>
      </c>
      <c r="G28589" t="s">
        <v>144</v>
      </c>
      <c r="H28589" t="s">
        <v>138</v>
      </c>
      <c r="I28589" t="s">
        <v>52</v>
      </c>
      <c r="J28589" t="s">
        <v>109</v>
      </c>
      <c r="K28589" t="s">
        <v>113</v>
      </c>
      <c r="L28589" t="s">
        <v>114</v>
      </c>
      <c r="M28589">
        <v>143</v>
      </c>
      <c r="N28589">
        <f>AVERAGE(Data[Shipping Fee])</f>
        <v>11.49239332096475</v>
      </c>
      <c r="O28589">
        <v>18</v>
      </c>
      <c r="P28589">
        <v>1</v>
      </c>
      <c r="Q28589">
        <f>Data[[#This Row],[Unit Price]]*Data[[#This Row],[Order Quantity]]+Data[[#This Row],[Shipping Fee]]</f>
        <v>161</v>
      </c>
      <c r="R28589">
        <v>182</v>
      </c>
      <c r="S28589" t="s">
        <v>116</v>
      </c>
      <c r="T28589" t="s">
        <v>145</v>
      </c>
      <c r="U28589">
        <v>3</v>
      </c>
      <c r="V28589">
        <v>4</v>
      </c>
      <c r="W28589" t="s">
        <v>36</v>
      </c>
      <c r="X28589">
        <v>27</v>
      </c>
      <c r="Y28589" t="s">
        <v>46</v>
      </c>
      <c r="Z28589">
        <v>2</v>
      </c>
      <c r="AA28589" s="1">
        <v>43922</v>
      </c>
      <c r="AB28589" s="1">
        <v>43951</v>
      </c>
      <c r="AC28589">
        <v>2020</v>
      </c>
      <c r="AD28589" s="4" t="s">
        <v>656</v>
      </c>
      <c r="AE28589" t="s">
        <v>1617</v>
      </c>
    </row>
    <row r="28590" spans="1:31" x14ac:dyDescent="0.35">
      <c r="A28590" s="1">
        <v>43945</v>
      </c>
      <c r="B28590">
        <v>5134635</v>
      </c>
      <c r="C28590" s="1">
        <v>43949</v>
      </c>
      <c r="D28590">
        <v>230488144</v>
      </c>
      <c r="E28590">
        <v>42</v>
      </c>
      <c r="F28590" t="s">
        <v>34</v>
      </c>
      <c r="G28590" t="s">
        <v>144</v>
      </c>
      <c r="H28590" t="s">
        <v>138</v>
      </c>
      <c r="I28590" t="s">
        <v>52</v>
      </c>
      <c r="J28590" t="s">
        <v>109</v>
      </c>
      <c r="K28590" t="s">
        <v>110</v>
      </c>
      <c r="L28590" t="s">
        <v>112</v>
      </c>
      <c r="M28590">
        <v>51</v>
      </c>
      <c r="N28590">
        <f>AVERAGE(Data[Shipping Fee])</f>
        <v>11.49239332096475</v>
      </c>
      <c r="O28590">
        <v>12</v>
      </c>
      <c r="P28590">
        <v>1</v>
      </c>
      <c r="Q28590">
        <f>Data[[#This Row],[Unit Price]]*Data[[#This Row],[Order Quantity]]+Data[[#This Row],[Shipping Fee]]</f>
        <v>63</v>
      </c>
      <c r="R28590">
        <v>238</v>
      </c>
      <c r="S28590" t="s">
        <v>116</v>
      </c>
      <c r="T28590" t="s">
        <v>148</v>
      </c>
      <c r="U28590">
        <v>3</v>
      </c>
      <c r="V28590">
        <v>4</v>
      </c>
      <c r="W28590" t="s">
        <v>36</v>
      </c>
      <c r="X28590">
        <v>24</v>
      </c>
      <c r="Y28590" t="s">
        <v>47</v>
      </c>
      <c r="Z28590">
        <v>2</v>
      </c>
      <c r="AA28590" s="1">
        <v>43922</v>
      </c>
      <c r="AB28590" s="1">
        <v>43951</v>
      </c>
      <c r="AC28590">
        <v>2020</v>
      </c>
      <c r="AD28590" s="4" t="s">
        <v>1361</v>
      </c>
      <c r="AE28590" t="s">
        <v>1616</v>
      </c>
    </row>
    <row r="28591" spans="1:31" x14ac:dyDescent="0.35">
      <c r="A28591" s="1">
        <v>43892</v>
      </c>
      <c r="B28591">
        <v>5132011</v>
      </c>
      <c r="C28591" s="1">
        <v>43895</v>
      </c>
      <c r="D28591">
        <v>230489941</v>
      </c>
      <c r="E28591">
        <v>57</v>
      </c>
      <c r="F28591" t="s">
        <v>25</v>
      </c>
      <c r="G28591" t="s">
        <v>144</v>
      </c>
      <c r="H28591" t="s">
        <v>138</v>
      </c>
      <c r="I28591" t="s">
        <v>52</v>
      </c>
      <c r="J28591" t="s">
        <v>109</v>
      </c>
      <c r="K28591" t="s">
        <v>110</v>
      </c>
      <c r="L28591" t="s">
        <v>111</v>
      </c>
      <c r="M28591">
        <v>83</v>
      </c>
      <c r="N28591">
        <f>AVERAGE(Data[Shipping Fee])</f>
        <v>11.49239332096475</v>
      </c>
      <c r="O28591">
        <v>19</v>
      </c>
      <c r="P28591">
        <v>9</v>
      </c>
      <c r="Q28591">
        <f>Data[[#This Row],[Unit Price]]*Data[[#This Row],[Order Quantity]]+Data[[#This Row],[Shipping Fee]]</f>
        <v>766</v>
      </c>
      <c r="R28591">
        <v>179</v>
      </c>
      <c r="S28591" t="s">
        <v>116</v>
      </c>
      <c r="T28591" t="s">
        <v>146</v>
      </c>
      <c r="U28591">
        <v>1</v>
      </c>
      <c r="V28591">
        <v>3</v>
      </c>
      <c r="W28591" t="s">
        <v>38</v>
      </c>
      <c r="X28591">
        <v>2</v>
      </c>
      <c r="Y28591" t="s">
        <v>46</v>
      </c>
      <c r="Z28591">
        <v>1</v>
      </c>
      <c r="AA28591" s="1">
        <v>43891</v>
      </c>
      <c r="AB28591" s="1">
        <v>43921</v>
      </c>
      <c r="AC28591">
        <v>2020</v>
      </c>
      <c r="AD28591" s="4" t="s">
        <v>872</v>
      </c>
      <c r="AE28591" t="s">
        <v>1616</v>
      </c>
    </row>
    <row r="28592" spans="1:31" x14ac:dyDescent="0.35">
      <c r="A28592" s="1">
        <v>43836</v>
      </c>
      <c r="B28592">
        <v>5129297</v>
      </c>
      <c r="C28592" s="1">
        <v>43841</v>
      </c>
      <c r="D28592">
        <v>230463350</v>
      </c>
      <c r="E28592">
        <v>33</v>
      </c>
      <c r="F28592" t="s">
        <v>25</v>
      </c>
      <c r="G28592" t="s">
        <v>144</v>
      </c>
      <c r="H28592" t="s">
        <v>138</v>
      </c>
      <c r="I28592" t="s">
        <v>28</v>
      </c>
      <c r="J28592" t="s">
        <v>109</v>
      </c>
      <c r="K28592" t="s">
        <v>113</v>
      </c>
      <c r="L28592" t="s">
        <v>114</v>
      </c>
      <c r="M28592">
        <v>105</v>
      </c>
      <c r="N28592">
        <f>AVERAGE(Data[Shipping Fee])</f>
        <v>11.49239332096475</v>
      </c>
      <c r="O28592">
        <v>18</v>
      </c>
      <c r="P28592">
        <v>1</v>
      </c>
      <c r="Q28592">
        <f>Data[[#This Row],[Unit Price]]*Data[[#This Row],[Order Quantity]]+Data[[#This Row],[Shipping Fee]]</f>
        <v>123</v>
      </c>
      <c r="R28592">
        <v>178</v>
      </c>
      <c r="S28592" t="s">
        <v>116</v>
      </c>
      <c r="T28592" t="s">
        <v>146</v>
      </c>
      <c r="U28592">
        <v>1</v>
      </c>
      <c r="V28592">
        <v>1</v>
      </c>
      <c r="W28592" t="s">
        <v>41</v>
      </c>
      <c r="X28592">
        <v>6</v>
      </c>
      <c r="Y28592" t="s">
        <v>46</v>
      </c>
      <c r="Z28592">
        <v>1</v>
      </c>
      <c r="AA28592" s="1">
        <v>43831</v>
      </c>
      <c r="AB28592" s="1">
        <v>43861</v>
      </c>
      <c r="AC28592">
        <v>2020</v>
      </c>
      <c r="AD28592" s="4" t="s">
        <v>423</v>
      </c>
      <c r="AE28592" t="s">
        <v>1614</v>
      </c>
    </row>
    <row r="28593" spans="1:31" x14ac:dyDescent="0.35">
      <c r="A28593" s="1">
        <v>44169</v>
      </c>
      <c r="B28593">
        <v>5127663</v>
      </c>
      <c r="C28593" s="1">
        <v>44172</v>
      </c>
      <c r="D28593">
        <v>230504482</v>
      </c>
      <c r="E28593">
        <v>40</v>
      </c>
      <c r="F28593" t="s">
        <v>25</v>
      </c>
      <c r="G28593" t="s">
        <v>144</v>
      </c>
      <c r="H28593" t="s">
        <v>138</v>
      </c>
      <c r="I28593" t="s">
        <v>52</v>
      </c>
      <c r="J28593" t="s">
        <v>109</v>
      </c>
      <c r="K28593" t="s">
        <v>110</v>
      </c>
      <c r="L28593" t="s">
        <v>111</v>
      </c>
      <c r="M28593">
        <v>123</v>
      </c>
      <c r="N28593">
        <f>AVERAGE(Data[Shipping Fee])</f>
        <v>11.49239332096475</v>
      </c>
      <c r="O28593">
        <v>10</v>
      </c>
      <c r="P28593">
        <v>3</v>
      </c>
      <c r="Q28593">
        <f>Data[[#This Row],[Unit Price]]*Data[[#This Row],[Order Quantity]]+Data[[#This Row],[Shipping Fee]]</f>
        <v>379</v>
      </c>
      <c r="R28593">
        <v>186</v>
      </c>
      <c r="S28593" t="s">
        <v>116</v>
      </c>
      <c r="T28593" t="s">
        <v>146</v>
      </c>
      <c r="U28593">
        <v>2</v>
      </c>
      <c r="V28593">
        <v>12</v>
      </c>
      <c r="W28593" t="s">
        <v>42</v>
      </c>
      <c r="X28593">
        <v>4</v>
      </c>
      <c r="Y28593" t="s">
        <v>47</v>
      </c>
      <c r="Z28593">
        <v>4</v>
      </c>
      <c r="AA28593" s="1">
        <v>44166</v>
      </c>
      <c r="AB28593" s="1">
        <v>44196</v>
      </c>
      <c r="AC28593">
        <v>2020</v>
      </c>
      <c r="AD28593" s="4" t="s">
        <v>431</v>
      </c>
      <c r="AE28593" t="s">
        <v>1616</v>
      </c>
    </row>
    <row r="28594" spans="1:31" x14ac:dyDescent="0.35">
      <c r="A28594" s="1">
        <v>44161</v>
      </c>
      <c r="B28594">
        <v>5127248</v>
      </c>
      <c r="C28594" s="1">
        <v>44167</v>
      </c>
      <c r="D28594">
        <v>230522530</v>
      </c>
      <c r="E28594">
        <v>22</v>
      </c>
      <c r="F28594" t="s">
        <v>34</v>
      </c>
      <c r="G28594" t="s">
        <v>144</v>
      </c>
      <c r="H28594" t="s">
        <v>138</v>
      </c>
      <c r="I28594" t="s">
        <v>28</v>
      </c>
      <c r="J28594" t="s">
        <v>109</v>
      </c>
      <c r="K28594" t="s">
        <v>110</v>
      </c>
      <c r="L28594" t="s">
        <v>111</v>
      </c>
      <c r="M28594">
        <v>114</v>
      </c>
      <c r="N28594">
        <f>AVERAGE(Data[Shipping Fee])</f>
        <v>11.49239332096475</v>
      </c>
      <c r="O28594">
        <v>19</v>
      </c>
      <c r="P28594">
        <v>10</v>
      </c>
      <c r="Q28594">
        <f>Data[[#This Row],[Unit Price]]*Data[[#This Row],[Order Quantity]]+Data[[#This Row],[Shipping Fee]]</f>
        <v>1159</v>
      </c>
      <c r="R28594">
        <v>154</v>
      </c>
      <c r="S28594" t="s">
        <v>116</v>
      </c>
      <c r="T28594" t="s">
        <v>145</v>
      </c>
      <c r="U28594">
        <v>3</v>
      </c>
      <c r="V28594">
        <v>11</v>
      </c>
      <c r="W28594" t="s">
        <v>43</v>
      </c>
      <c r="X28594">
        <v>26</v>
      </c>
      <c r="Y28594" t="s">
        <v>50</v>
      </c>
      <c r="Z28594">
        <v>4</v>
      </c>
      <c r="AA28594" s="1">
        <v>44136</v>
      </c>
      <c r="AB28594" s="1">
        <v>44165</v>
      </c>
      <c r="AC28594">
        <v>2020</v>
      </c>
      <c r="AD28594" s="4" t="s">
        <v>714</v>
      </c>
      <c r="AE28594" t="s">
        <v>1617</v>
      </c>
    </row>
    <row r="28595" spans="1:31" x14ac:dyDescent="0.35">
      <c r="A28595" s="1">
        <v>44158</v>
      </c>
      <c r="B28595">
        <v>5127107</v>
      </c>
      <c r="C28595" s="1">
        <v>44163</v>
      </c>
      <c r="D28595">
        <v>230474162</v>
      </c>
      <c r="E28595">
        <v>26</v>
      </c>
      <c r="F28595" t="s">
        <v>25</v>
      </c>
      <c r="G28595" t="s">
        <v>144</v>
      </c>
      <c r="H28595" t="s">
        <v>138</v>
      </c>
      <c r="I28595" t="s">
        <v>52</v>
      </c>
      <c r="J28595" t="s">
        <v>109</v>
      </c>
      <c r="K28595" t="s">
        <v>110</v>
      </c>
      <c r="L28595" t="s">
        <v>111</v>
      </c>
      <c r="M28595">
        <v>76</v>
      </c>
      <c r="N28595">
        <f>AVERAGE(Data[Shipping Fee])</f>
        <v>11.49239332096475</v>
      </c>
      <c r="O28595">
        <v>7</v>
      </c>
      <c r="P28595">
        <v>6</v>
      </c>
      <c r="Q28595">
        <f>Data[[#This Row],[Unit Price]]*Data[[#This Row],[Order Quantity]]+Data[[#This Row],[Shipping Fee]]</f>
        <v>463</v>
      </c>
      <c r="R28595">
        <v>173</v>
      </c>
      <c r="S28595" t="s">
        <v>116</v>
      </c>
      <c r="T28595" t="s">
        <v>148</v>
      </c>
      <c r="U28595">
        <v>1</v>
      </c>
      <c r="V28595">
        <v>11</v>
      </c>
      <c r="W28595" t="s">
        <v>43</v>
      </c>
      <c r="X28595">
        <v>23</v>
      </c>
      <c r="Y28595" t="s">
        <v>46</v>
      </c>
      <c r="Z28595">
        <v>4</v>
      </c>
      <c r="AA28595" s="1">
        <v>44136</v>
      </c>
      <c r="AB28595" s="1">
        <v>44165</v>
      </c>
      <c r="AC28595">
        <v>2020</v>
      </c>
      <c r="AD28595" s="4" t="s">
        <v>1109</v>
      </c>
      <c r="AE28595" t="s">
        <v>1617</v>
      </c>
    </row>
    <row r="28596" spans="1:31" x14ac:dyDescent="0.35">
      <c r="A28596" s="1">
        <v>44112</v>
      </c>
      <c r="B28596">
        <v>5124934</v>
      </c>
      <c r="C28596" s="1">
        <v>44124</v>
      </c>
      <c r="D28596">
        <v>230525950</v>
      </c>
      <c r="E28596">
        <v>24</v>
      </c>
      <c r="F28596" t="s">
        <v>34</v>
      </c>
      <c r="G28596" t="s">
        <v>144</v>
      </c>
      <c r="H28596" t="s">
        <v>138</v>
      </c>
      <c r="I28596" t="s">
        <v>53</v>
      </c>
      <c r="J28596" t="s">
        <v>109</v>
      </c>
      <c r="K28596" t="s">
        <v>113</v>
      </c>
      <c r="L28596" t="s">
        <v>114</v>
      </c>
      <c r="M28596">
        <v>130</v>
      </c>
      <c r="N28596">
        <f>AVERAGE(Data[Shipping Fee])</f>
        <v>11.49239332096475</v>
      </c>
      <c r="O28596">
        <v>4</v>
      </c>
      <c r="P28596">
        <v>1</v>
      </c>
      <c r="Q28596">
        <f>Data[[#This Row],[Unit Price]]*Data[[#This Row],[Order Quantity]]+Data[[#This Row],[Shipping Fee]]</f>
        <v>134</v>
      </c>
      <c r="R28596">
        <v>166</v>
      </c>
      <c r="S28596" t="s">
        <v>116</v>
      </c>
      <c r="T28596" t="s">
        <v>147</v>
      </c>
      <c r="U28596">
        <v>3</v>
      </c>
      <c r="V28596">
        <v>10</v>
      </c>
      <c r="W28596" t="s">
        <v>44</v>
      </c>
      <c r="X28596">
        <v>8</v>
      </c>
      <c r="Y28596" t="s">
        <v>50</v>
      </c>
      <c r="Z28596">
        <v>4</v>
      </c>
      <c r="AA28596" s="1">
        <v>44105</v>
      </c>
      <c r="AB28596" s="1">
        <v>44135</v>
      </c>
      <c r="AC28596">
        <v>2020</v>
      </c>
      <c r="AD28596" s="4" t="s">
        <v>925</v>
      </c>
      <c r="AE28596" t="s">
        <v>1617</v>
      </c>
    </row>
    <row r="28597" spans="1:31" x14ac:dyDescent="0.35">
      <c r="A28597" s="1">
        <v>44076</v>
      </c>
      <c r="B28597">
        <v>5123176</v>
      </c>
      <c r="C28597" s="1">
        <v>44095</v>
      </c>
      <c r="D28597">
        <v>230519008</v>
      </c>
      <c r="E28597">
        <v>44</v>
      </c>
      <c r="F28597" t="s">
        <v>25</v>
      </c>
      <c r="G28597" t="s">
        <v>144</v>
      </c>
      <c r="H28597" t="s">
        <v>138</v>
      </c>
      <c r="I28597" t="s">
        <v>53</v>
      </c>
      <c r="J28597" t="s">
        <v>109</v>
      </c>
      <c r="K28597" t="s">
        <v>113</v>
      </c>
      <c r="L28597" t="s">
        <v>115</v>
      </c>
      <c r="M28597">
        <v>56</v>
      </c>
      <c r="N28597">
        <f>AVERAGE(Data[Shipping Fee])</f>
        <v>11.49239332096475</v>
      </c>
      <c r="O28597">
        <v>14</v>
      </c>
      <c r="P28597">
        <v>2</v>
      </c>
      <c r="Q28597">
        <f>Data[[#This Row],[Unit Price]]*Data[[#This Row],[Order Quantity]]+Data[[#This Row],[Shipping Fee]]</f>
        <v>126</v>
      </c>
      <c r="R28597">
        <v>222</v>
      </c>
      <c r="S28597" t="s">
        <v>116</v>
      </c>
      <c r="T28597" t="s">
        <v>149</v>
      </c>
      <c r="U28597">
        <v>1</v>
      </c>
      <c r="V28597">
        <v>9</v>
      </c>
      <c r="W28597" t="s">
        <v>45</v>
      </c>
      <c r="X28597">
        <v>2</v>
      </c>
      <c r="Y28597" t="s">
        <v>37</v>
      </c>
      <c r="Z28597">
        <v>3</v>
      </c>
      <c r="AA28597" s="1">
        <v>44075</v>
      </c>
      <c r="AB28597" s="1">
        <v>44104</v>
      </c>
      <c r="AC28597">
        <v>2020</v>
      </c>
      <c r="AD28597" s="4" t="s">
        <v>571</v>
      </c>
      <c r="AE28597" t="s">
        <v>1616</v>
      </c>
    </row>
    <row r="28598" spans="1:31" x14ac:dyDescent="0.35">
      <c r="A28598" s="1">
        <v>44056</v>
      </c>
      <c r="B28598">
        <v>5122239</v>
      </c>
      <c r="C28598" s="1">
        <v>44060</v>
      </c>
      <c r="D28598">
        <v>230484767</v>
      </c>
      <c r="E28598">
        <v>33</v>
      </c>
      <c r="F28598" t="s">
        <v>25</v>
      </c>
      <c r="G28598" t="s">
        <v>144</v>
      </c>
      <c r="H28598" t="s">
        <v>138</v>
      </c>
      <c r="I28598" t="s">
        <v>52</v>
      </c>
      <c r="J28598" t="s">
        <v>109</v>
      </c>
      <c r="K28598" t="s">
        <v>110</v>
      </c>
      <c r="L28598" t="s">
        <v>112</v>
      </c>
      <c r="M28598">
        <v>90</v>
      </c>
      <c r="N28598">
        <f>AVERAGE(Data[Shipping Fee])</f>
        <v>11.49239332096475</v>
      </c>
      <c r="O28598">
        <v>8</v>
      </c>
      <c r="P28598">
        <v>2</v>
      </c>
      <c r="Q28598">
        <f>Data[[#This Row],[Unit Price]]*Data[[#This Row],[Order Quantity]]+Data[[#This Row],[Shipping Fee]]</f>
        <v>188</v>
      </c>
      <c r="R28598">
        <v>198</v>
      </c>
      <c r="S28598" t="s">
        <v>116</v>
      </c>
      <c r="T28598" t="s">
        <v>147</v>
      </c>
      <c r="U28598">
        <v>2</v>
      </c>
      <c r="V28598">
        <v>8</v>
      </c>
      <c r="W28598" t="s">
        <v>48</v>
      </c>
      <c r="X28598">
        <v>13</v>
      </c>
      <c r="Y28598" t="s">
        <v>50</v>
      </c>
      <c r="Z28598">
        <v>3</v>
      </c>
      <c r="AA28598" s="1">
        <v>44044</v>
      </c>
      <c r="AB28598" s="1">
        <v>44074</v>
      </c>
      <c r="AC28598">
        <v>2020</v>
      </c>
      <c r="AD28598" s="4" t="s">
        <v>1166</v>
      </c>
      <c r="AE28598" t="s">
        <v>1614</v>
      </c>
    </row>
    <row r="28599" spans="1:31" x14ac:dyDescent="0.35">
      <c r="A28599" s="1">
        <v>44033</v>
      </c>
      <c r="B28599">
        <v>5121144</v>
      </c>
      <c r="C28599" s="1">
        <v>44036</v>
      </c>
      <c r="D28599">
        <v>230543450</v>
      </c>
      <c r="E28599">
        <v>30</v>
      </c>
      <c r="F28599" t="s">
        <v>34</v>
      </c>
      <c r="G28599" t="s">
        <v>144</v>
      </c>
      <c r="H28599" t="s">
        <v>138</v>
      </c>
      <c r="I28599" t="s">
        <v>52</v>
      </c>
      <c r="J28599" t="s">
        <v>109</v>
      </c>
      <c r="K28599" t="s">
        <v>113</v>
      </c>
      <c r="L28599" t="s">
        <v>115</v>
      </c>
      <c r="M28599">
        <v>72</v>
      </c>
      <c r="N28599">
        <f>AVERAGE(Data[Shipping Fee])</f>
        <v>11.49239332096475</v>
      </c>
      <c r="O28599">
        <v>13</v>
      </c>
      <c r="P28599">
        <v>2</v>
      </c>
      <c r="Q28599">
        <f>Data[[#This Row],[Unit Price]]*Data[[#This Row],[Order Quantity]]+Data[[#This Row],[Shipping Fee]]</f>
        <v>157</v>
      </c>
      <c r="R28599">
        <v>274</v>
      </c>
      <c r="S28599" t="s">
        <v>116</v>
      </c>
      <c r="T28599" t="s">
        <v>145</v>
      </c>
      <c r="U28599">
        <v>2</v>
      </c>
      <c r="V28599">
        <v>7</v>
      </c>
      <c r="W28599" t="s">
        <v>49</v>
      </c>
      <c r="X28599">
        <v>21</v>
      </c>
      <c r="Y28599" t="s">
        <v>39</v>
      </c>
      <c r="Z28599">
        <v>3</v>
      </c>
      <c r="AA28599" s="1">
        <v>44013</v>
      </c>
      <c r="AB28599" s="1">
        <v>44043</v>
      </c>
      <c r="AC28599">
        <v>2020</v>
      </c>
      <c r="AD28599" s="4" t="s">
        <v>753</v>
      </c>
      <c r="AE28599" t="s">
        <v>1614</v>
      </c>
    </row>
    <row r="28600" spans="1:31" x14ac:dyDescent="0.35">
      <c r="A28600" s="1">
        <v>44015</v>
      </c>
      <c r="B28600">
        <v>5120336</v>
      </c>
      <c r="C28600" s="1">
        <v>44030</v>
      </c>
      <c r="D28600">
        <v>230478248</v>
      </c>
      <c r="E28600">
        <v>31</v>
      </c>
      <c r="F28600" t="s">
        <v>34</v>
      </c>
      <c r="G28600" t="s">
        <v>144</v>
      </c>
      <c r="H28600" t="s">
        <v>138</v>
      </c>
      <c r="I28600" t="s">
        <v>53</v>
      </c>
      <c r="J28600" t="s">
        <v>109</v>
      </c>
      <c r="K28600" t="s">
        <v>110</v>
      </c>
      <c r="L28600" t="s">
        <v>111</v>
      </c>
      <c r="M28600">
        <v>140</v>
      </c>
      <c r="N28600">
        <f>AVERAGE(Data[Shipping Fee])</f>
        <v>11.49239332096475</v>
      </c>
      <c r="O28600">
        <v>20</v>
      </c>
      <c r="P28600">
        <v>8</v>
      </c>
      <c r="Q28600">
        <f>Data[[#This Row],[Unit Price]]*Data[[#This Row],[Order Quantity]]+Data[[#This Row],[Shipping Fee]]</f>
        <v>1140</v>
      </c>
      <c r="R28600">
        <v>288</v>
      </c>
      <c r="S28600" t="s">
        <v>116</v>
      </c>
      <c r="T28600" t="s">
        <v>147</v>
      </c>
      <c r="U28600">
        <v>2</v>
      </c>
      <c r="V28600">
        <v>7</v>
      </c>
      <c r="W28600" t="s">
        <v>49</v>
      </c>
      <c r="X28600">
        <v>3</v>
      </c>
      <c r="Y28600" t="s">
        <v>47</v>
      </c>
      <c r="Z28600">
        <v>3</v>
      </c>
      <c r="AA28600" s="1">
        <v>44013</v>
      </c>
      <c r="AB28600" s="1">
        <v>44043</v>
      </c>
      <c r="AC28600">
        <v>2020</v>
      </c>
      <c r="AD28600" s="4" t="s">
        <v>889</v>
      </c>
      <c r="AE28600" t="s">
        <v>1614</v>
      </c>
    </row>
    <row r="28601" spans="1:31" x14ac:dyDescent="0.35">
      <c r="A28601" s="1">
        <v>44002</v>
      </c>
      <c r="B28601">
        <v>5119683</v>
      </c>
      <c r="C28601" s="1">
        <v>44014</v>
      </c>
      <c r="D28601">
        <v>230471084</v>
      </c>
      <c r="E28601">
        <v>19</v>
      </c>
      <c r="F28601" t="s">
        <v>34</v>
      </c>
      <c r="G28601" t="s">
        <v>144</v>
      </c>
      <c r="H28601" t="s">
        <v>138</v>
      </c>
      <c r="I28601" t="s">
        <v>53</v>
      </c>
      <c r="J28601" t="s">
        <v>109</v>
      </c>
      <c r="K28601" t="s">
        <v>110</v>
      </c>
      <c r="L28601" t="s">
        <v>112</v>
      </c>
      <c r="M28601">
        <v>108</v>
      </c>
      <c r="N28601">
        <f>AVERAGE(Data[Shipping Fee])</f>
        <v>11.49239332096475</v>
      </c>
      <c r="O28601">
        <v>6</v>
      </c>
      <c r="P28601">
        <v>7</v>
      </c>
      <c r="Q28601">
        <f>Data[[#This Row],[Unit Price]]*Data[[#This Row],[Order Quantity]]+Data[[#This Row],[Shipping Fee]]</f>
        <v>762</v>
      </c>
      <c r="R28601">
        <v>199</v>
      </c>
      <c r="S28601" t="s">
        <v>116</v>
      </c>
      <c r="T28601" t="s">
        <v>148</v>
      </c>
      <c r="U28601">
        <v>1</v>
      </c>
      <c r="V28601">
        <v>6</v>
      </c>
      <c r="W28601" t="s">
        <v>51</v>
      </c>
      <c r="X28601">
        <v>20</v>
      </c>
      <c r="Y28601" t="s">
        <v>33</v>
      </c>
      <c r="Z28601">
        <v>2</v>
      </c>
      <c r="AA28601" s="1">
        <v>43983</v>
      </c>
      <c r="AB28601" s="1">
        <v>44012</v>
      </c>
      <c r="AC28601">
        <v>2020</v>
      </c>
      <c r="AD28601" s="4" t="s">
        <v>1195</v>
      </c>
      <c r="AE28601" t="s">
        <v>1615</v>
      </c>
    </row>
    <row r="28602" spans="1:31" x14ac:dyDescent="0.35">
      <c r="A28602" s="1">
        <v>43992</v>
      </c>
      <c r="B28602">
        <v>5119251</v>
      </c>
      <c r="C28602" s="1">
        <v>43995</v>
      </c>
      <c r="D28602">
        <v>230546294</v>
      </c>
      <c r="E28602">
        <v>25</v>
      </c>
      <c r="F28602" t="s">
        <v>34</v>
      </c>
      <c r="G28602" t="s">
        <v>144</v>
      </c>
      <c r="H28602" t="s">
        <v>138</v>
      </c>
      <c r="I28602" t="s">
        <v>52</v>
      </c>
      <c r="J28602" t="s">
        <v>109</v>
      </c>
      <c r="K28602" t="s">
        <v>110</v>
      </c>
      <c r="L28602" t="s">
        <v>112</v>
      </c>
      <c r="M28602">
        <v>61</v>
      </c>
      <c r="N28602">
        <f>AVERAGE(Data[Shipping Fee])</f>
        <v>11.49239332096475</v>
      </c>
      <c r="O28602">
        <v>17</v>
      </c>
      <c r="P28602">
        <v>3</v>
      </c>
      <c r="Q28602">
        <f>Data[[#This Row],[Unit Price]]*Data[[#This Row],[Order Quantity]]+Data[[#This Row],[Shipping Fee]]</f>
        <v>200</v>
      </c>
      <c r="R28602">
        <v>168</v>
      </c>
      <c r="S28602" t="s">
        <v>116</v>
      </c>
      <c r="T28602" t="s">
        <v>148</v>
      </c>
      <c r="U28602">
        <v>1</v>
      </c>
      <c r="V28602">
        <v>6</v>
      </c>
      <c r="W28602" t="s">
        <v>51</v>
      </c>
      <c r="X28602">
        <v>10</v>
      </c>
      <c r="Y28602" t="s">
        <v>37</v>
      </c>
      <c r="Z28602">
        <v>2</v>
      </c>
      <c r="AA28602" s="1">
        <v>43983</v>
      </c>
      <c r="AB28602" s="1">
        <v>44012</v>
      </c>
      <c r="AC28602">
        <v>2020</v>
      </c>
      <c r="AD28602" s="4" t="s">
        <v>811</v>
      </c>
      <c r="AE28602" t="s">
        <v>1617</v>
      </c>
    </row>
    <row r="28603" spans="1:31" x14ac:dyDescent="0.35">
      <c r="A28603" s="1">
        <v>43985</v>
      </c>
      <c r="B28603">
        <v>5118936</v>
      </c>
      <c r="C28603" s="1">
        <v>43987</v>
      </c>
      <c r="D28603">
        <v>230485725</v>
      </c>
      <c r="E28603">
        <v>27</v>
      </c>
      <c r="F28603" t="s">
        <v>25</v>
      </c>
      <c r="G28603" t="s">
        <v>144</v>
      </c>
      <c r="H28603" t="s">
        <v>138</v>
      </c>
      <c r="I28603" t="s">
        <v>52</v>
      </c>
      <c r="J28603" t="s">
        <v>109</v>
      </c>
      <c r="K28603" t="s">
        <v>113</v>
      </c>
      <c r="L28603" t="s">
        <v>115</v>
      </c>
      <c r="M28603">
        <v>67</v>
      </c>
      <c r="N28603">
        <f>AVERAGE(Data[Shipping Fee])</f>
        <v>11.49239332096475</v>
      </c>
      <c r="O28603">
        <v>17</v>
      </c>
      <c r="P28603">
        <v>2</v>
      </c>
      <c r="Q28603">
        <f>Data[[#This Row],[Unit Price]]*Data[[#This Row],[Order Quantity]]+Data[[#This Row],[Shipping Fee]]</f>
        <v>151</v>
      </c>
      <c r="R28603">
        <v>300</v>
      </c>
      <c r="S28603" t="s">
        <v>116</v>
      </c>
      <c r="T28603" t="s">
        <v>149</v>
      </c>
      <c r="U28603">
        <v>3</v>
      </c>
      <c r="V28603">
        <v>6</v>
      </c>
      <c r="W28603" t="s">
        <v>51</v>
      </c>
      <c r="X28603">
        <v>3</v>
      </c>
      <c r="Y28603" t="s">
        <v>37</v>
      </c>
      <c r="Z28603">
        <v>2</v>
      </c>
      <c r="AA28603" s="1">
        <v>43983</v>
      </c>
      <c r="AB28603" s="1">
        <v>44012</v>
      </c>
      <c r="AC28603">
        <v>2020</v>
      </c>
      <c r="AD28603" s="4" t="s">
        <v>813</v>
      </c>
      <c r="AE28603" t="s">
        <v>1617</v>
      </c>
    </row>
    <row r="28604" spans="1:31" x14ac:dyDescent="0.35">
      <c r="A28604" s="1">
        <v>43979</v>
      </c>
      <c r="B28604">
        <v>5118667</v>
      </c>
      <c r="C28604" s="1">
        <v>43983</v>
      </c>
      <c r="D28604">
        <v>230463346</v>
      </c>
      <c r="E28604">
        <v>71</v>
      </c>
      <c r="F28604" t="s">
        <v>34</v>
      </c>
      <c r="G28604" t="s">
        <v>144</v>
      </c>
      <c r="H28604" t="s">
        <v>138</v>
      </c>
      <c r="I28604" t="s">
        <v>52</v>
      </c>
      <c r="J28604" t="s">
        <v>109</v>
      </c>
      <c r="K28604" t="s">
        <v>110</v>
      </c>
      <c r="L28604" t="s">
        <v>111</v>
      </c>
      <c r="M28604">
        <v>77</v>
      </c>
      <c r="N28604">
        <f>AVERAGE(Data[Shipping Fee])</f>
        <v>11.49239332096475</v>
      </c>
      <c r="O28604">
        <v>20</v>
      </c>
      <c r="P28604">
        <v>2</v>
      </c>
      <c r="Q28604">
        <f>Data[[#This Row],[Unit Price]]*Data[[#This Row],[Order Quantity]]+Data[[#This Row],[Shipping Fee]]</f>
        <v>174</v>
      </c>
      <c r="R28604">
        <v>241</v>
      </c>
      <c r="S28604" t="s">
        <v>116</v>
      </c>
      <c r="T28604" t="s">
        <v>149</v>
      </c>
      <c r="U28604">
        <v>3</v>
      </c>
      <c r="V28604">
        <v>5</v>
      </c>
      <c r="W28604" t="s">
        <v>32</v>
      </c>
      <c r="X28604">
        <v>28</v>
      </c>
      <c r="Y28604" t="s">
        <v>50</v>
      </c>
      <c r="Z28604">
        <v>2</v>
      </c>
      <c r="AA28604" s="1">
        <v>43952</v>
      </c>
      <c r="AB28604" s="1">
        <v>43982</v>
      </c>
      <c r="AC28604">
        <v>2020</v>
      </c>
      <c r="AD28604" s="4" t="s">
        <v>945</v>
      </c>
      <c r="AE28604" t="s">
        <v>1616</v>
      </c>
    </row>
    <row r="28605" spans="1:31" x14ac:dyDescent="0.35">
      <c r="A28605" s="1">
        <v>43963</v>
      </c>
      <c r="B28605">
        <v>5117884</v>
      </c>
      <c r="C28605" s="1">
        <v>43978</v>
      </c>
      <c r="D28605">
        <v>230481690</v>
      </c>
      <c r="E28605">
        <v>26</v>
      </c>
      <c r="F28605" t="s">
        <v>34</v>
      </c>
      <c r="G28605" t="s">
        <v>144</v>
      </c>
      <c r="H28605" t="s">
        <v>138</v>
      </c>
      <c r="I28605" t="s">
        <v>28</v>
      </c>
      <c r="J28605" t="s">
        <v>109</v>
      </c>
      <c r="K28605" t="s">
        <v>113</v>
      </c>
      <c r="L28605" t="s">
        <v>115</v>
      </c>
      <c r="M28605">
        <v>144</v>
      </c>
      <c r="N28605">
        <f>AVERAGE(Data[Shipping Fee])</f>
        <v>11.49239332096475</v>
      </c>
      <c r="O28605">
        <v>17</v>
      </c>
      <c r="P28605">
        <v>3</v>
      </c>
      <c r="Q28605">
        <f>Data[[#This Row],[Unit Price]]*Data[[#This Row],[Order Quantity]]+Data[[#This Row],[Shipping Fee]]</f>
        <v>449</v>
      </c>
      <c r="R28605">
        <v>223</v>
      </c>
      <c r="S28605" t="s">
        <v>116</v>
      </c>
      <c r="T28605" t="s">
        <v>145</v>
      </c>
      <c r="U28605">
        <v>3</v>
      </c>
      <c r="V28605">
        <v>5</v>
      </c>
      <c r="W28605" t="s">
        <v>32</v>
      </c>
      <c r="X28605">
        <v>12</v>
      </c>
      <c r="Y28605" t="s">
        <v>39</v>
      </c>
      <c r="Z28605">
        <v>2</v>
      </c>
      <c r="AA28605" s="1">
        <v>43952</v>
      </c>
      <c r="AB28605" s="1">
        <v>43982</v>
      </c>
      <c r="AC28605">
        <v>2020</v>
      </c>
      <c r="AD28605" s="4" t="s">
        <v>1149</v>
      </c>
      <c r="AE28605" t="s">
        <v>1617</v>
      </c>
    </row>
    <row r="28606" spans="1:31" x14ac:dyDescent="0.35">
      <c r="A28606" s="1">
        <v>43945</v>
      </c>
      <c r="B28606">
        <v>5116981</v>
      </c>
      <c r="C28606" s="1">
        <v>43961</v>
      </c>
      <c r="D28606">
        <v>230461877</v>
      </c>
      <c r="E28606">
        <v>24</v>
      </c>
      <c r="F28606" t="s">
        <v>25</v>
      </c>
      <c r="G28606" t="s">
        <v>144</v>
      </c>
      <c r="H28606" t="s">
        <v>138</v>
      </c>
      <c r="I28606" t="s">
        <v>53</v>
      </c>
      <c r="J28606" t="s">
        <v>109</v>
      </c>
      <c r="K28606" t="s">
        <v>113</v>
      </c>
      <c r="L28606" t="s">
        <v>115</v>
      </c>
      <c r="M28606">
        <v>128</v>
      </c>
      <c r="N28606">
        <f>AVERAGE(Data[Shipping Fee])</f>
        <v>11.49239332096475</v>
      </c>
      <c r="O28606">
        <v>14</v>
      </c>
      <c r="P28606">
        <v>1</v>
      </c>
      <c r="Q28606">
        <f>Data[[#This Row],[Unit Price]]*Data[[#This Row],[Order Quantity]]+Data[[#This Row],[Shipping Fee]]</f>
        <v>142</v>
      </c>
      <c r="R28606">
        <v>172</v>
      </c>
      <c r="S28606" t="s">
        <v>116</v>
      </c>
      <c r="T28606" t="s">
        <v>147</v>
      </c>
      <c r="U28606">
        <v>1</v>
      </c>
      <c r="V28606">
        <v>4</v>
      </c>
      <c r="W28606" t="s">
        <v>36</v>
      </c>
      <c r="X28606">
        <v>24</v>
      </c>
      <c r="Y28606" t="s">
        <v>47</v>
      </c>
      <c r="Z28606">
        <v>2</v>
      </c>
      <c r="AA28606" s="1">
        <v>43922</v>
      </c>
      <c r="AB28606" s="1">
        <v>43951</v>
      </c>
      <c r="AC28606">
        <v>2020</v>
      </c>
      <c r="AD28606" s="4" t="s">
        <v>539</v>
      </c>
      <c r="AE28606" t="s">
        <v>1617</v>
      </c>
    </row>
    <row r="28607" spans="1:31" x14ac:dyDescent="0.35">
      <c r="A28607" s="1">
        <v>43938</v>
      </c>
      <c r="B28607">
        <v>5116641</v>
      </c>
      <c r="C28607" s="1">
        <v>43956</v>
      </c>
      <c r="D28607">
        <v>230521898</v>
      </c>
      <c r="E28607">
        <v>27</v>
      </c>
      <c r="F28607" t="s">
        <v>34</v>
      </c>
      <c r="G28607" t="s">
        <v>144</v>
      </c>
      <c r="H28607" t="s">
        <v>138</v>
      </c>
      <c r="I28607" t="s">
        <v>53</v>
      </c>
      <c r="J28607" t="s">
        <v>109</v>
      </c>
      <c r="K28607" t="s">
        <v>110</v>
      </c>
      <c r="L28607" t="s">
        <v>111</v>
      </c>
      <c r="M28607">
        <v>148</v>
      </c>
      <c r="N28607">
        <f>AVERAGE(Data[Shipping Fee])</f>
        <v>11.49239332096475</v>
      </c>
      <c r="O28607">
        <v>16</v>
      </c>
      <c r="P28607">
        <v>9</v>
      </c>
      <c r="Q28607">
        <f>Data[[#This Row],[Unit Price]]*Data[[#This Row],[Order Quantity]]+Data[[#This Row],[Shipping Fee]]</f>
        <v>1348</v>
      </c>
      <c r="R28607">
        <v>281</v>
      </c>
      <c r="S28607" t="s">
        <v>116</v>
      </c>
      <c r="T28607" t="s">
        <v>147</v>
      </c>
      <c r="U28607">
        <v>1</v>
      </c>
      <c r="V28607">
        <v>4</v>
      </c>
      <c r="W28607" t="s">
        <v>36</v>
      </c>
      <c r="X28607">
        <v>17</v>
      </c>
      <c r="Y28607" t="s">
        <v>47</v>
      </c>
      <c r="Z28607">
        <v>2</v>
      </c>
      <c r="AA28607" s="1">
        <v>43922</v>
      </c>
      <c r="AB28607" s="1">
        <v>43951</v>
      </c>
      <c r="AC28607">
        <v>2020</v>
      </c>
      <c r="AD28607" s="4" t="s">
        <v>1582</v>
      </c>
      <c r="AE28607" t="s">
        <v>1617</v>
      </c>
    </row>
    <row r="28608" spans="1:31" x14ac:dyDescent="0.35">
      <c r="A28608" s="1">
        <v>43936</v>
      </c>
      <c r="B28608">
        <v>5116549</v>
      </c>
      <c r="C28608" s="1">
        <v>43950</v>
      </c>
      <c r="D28608">
        <v>230505655</v>
      </c>
      <c r="E28608">
        <v>35</v>
      </c>
      <c r="F28608" t="s">
        <v>34</v>
      </c>
      <c r="G28608" t="s">
        <v>144</v>
      </c>
      <c r="H28608" t="s">
        <v>138</v>
      </c>
      <c r="I28608" t="s">
        <v>28</v>
      </c>
      <c r="J28608" t="s">
        <v>109</v>
      </c>
      <c r="K28608" t="s">
        <v>113</v>
      </c>
      <c r="L28608" t="s">
        <v>115</v>
      </c>
      <c r="M28608">
        <v>135</v>
      </c>
      <c r="N28608">
        <f>AVERAGE(Data[Shipping Fee])</f>
        <v>11.49239332096475</v>
      </c>
      <c r="O28608">
        <v>18</v>
      </c>
      <c r="P28608">
        <v>2</v>
      </c>
      <c r="Q28608">
        <f>Data[[#This Row],[Unit Price]]*Data[[#This Row],[Order Quantity]]+Data[[#This Row],[Shipping Fee]]</f>
        <v>288</v>
      </c>
      <c r="R28608">
        <v>227</v>
      </c>
      <c r="S28608" t="s">
        <v>116</v>
      </c>
      <c r="T28608" t="s">
        <v>147</v>
      </c>
      <c r="U28608">
        <v>2</v>
      </c>
      <c r="V28608">
        <v>4</v>
      </c>
      <c r="W28608" t="s">
        <v>36</v>
      </c>
      <c r="X28608">
        <v>15</v>
      </c>
      <c r="Y28608" t="s">
        <v>37</v>
      </c>
      <c r="Z28608">
        <v>2</v>
      </c>
      <c r="AA28608" s="1">
        <v>43922</v>
      </c>
      <c r="AB28608" s="1">
        <v>43951</v>
      </c>
      <c r="AC28608">
        <v>2020</v>
      </c>
      <c r="AD28608" s="4" t="s">
        <v>196</v>
      </c>
      <c r="AE28608" t="s">
        <v>1614</v>
      </c>
    </row>
    <row r="28609" spans="1:31" x14ac:dyDescent="0.35">
      <c r="A28609" s="1">
        <v>43932</v>
      </c>
      <c r="B28609">
        <v>5116349</v>
      </c>
      <c r="C28609" s="1">
        <v>43936</v>
      </c>
      <c r="D28609">
        <v>230485724</v>
      </c>
      <c r="E28609">
        <v>27</v>
      </c>
      <c r="F28609" t="s">
        <v>25</v>
      </c>
      <c r="G28609" t="s">
        <v>144</v>
      </c>
      <c r="H28609" t="s">
        <v>138</v>
      </c>
      <c r="I28609" t="s">
        <v>52</v>
      </c>
      <c r="J28609" t="s">
        <v>109</v>
      </c>
      <c r="K28609" t="s">
        <v>113</v>
      </c>
      <c r="L28609" t="s">
        <v>115</v>
      </c>
      <c r="M28609">
        <v>139</v>
      </c>
      <c r="N28609">
        <f>AVERAGE(Data[Shipping Fee])</f>
        <v>11.49239332096475</v>
      </c>
      <c r="O28609">
        <v>4</v>
      </c>
      <c r="P28609">
        <v>2</v>
      </c>
      <c r="Q28609">
        <f>Data[[#This Row],[Unit Price]]*Data[[#This Row],[Order Quantity]]+Data[[#This Row],[Shipping Fee]]</f>
        <v>282</v>
      </c>
      <c r="R28609">
        <v>254</v>
      </c>
      <c r="S28609" t="s">
        <v>116</v>
      </c>
      <c r="T28609" t="s">
        <v>148</v>
      </c>
      <c r="U28609">
        <v>2</v>
      </c>
      <c r="V28609">
        <v>4</v>
      </c>
      <c r="W28609" t="s">
        <v>36</v>
      </c>
      <c r="X28609">
        <v>11</v>
      </c>
      <c r="Y28609" t="s">
        <v>33</v>
      </c>
      <c r="Z28609">
        <v>2</v>
      </c>
      <c r="AA28609" s="1">
        <v>43922</v>
      </c>
      <c r="AB28609" s="1">
        <v>43951</v>
      </c>
      <c r="AC28609">
        <v>2020</v>
      </c>
      <c r="AD28609" s="4" t="s">
        <v>529</v>
      </c>
      <c r="AE28609" t="s">
        <v>1617</v>
      </c>
    </row>
    <row r="28610" spans="1:31" x14ac:dyDescent="0.35">
      <c r="A28610" s="1">
        <v>43927</v>
      </c>
      <c r="B28610">
        <v>5116073</v>
      </c>
      <c r="C28610" s="1">
        <v>43938</v>
      </c>
      <c r="D28610">
        <v>230492223</v>
      </c>
      <c r="E28610">
        <v>33</v>
      </c>
      <c r="F28610" t="s">
        <v>25</v>
      </c>
      <c r="G28610" t="s">
        <v>144</v>
      </c>
      <c r="H28610" t="s">
        <v>138</v>
      </c>
      <c r="I28610" t="s">
        <v>28</v>
      </c>
      <c r="J28610" t="s">
        <v>109</v>
      </c>
      <c r="K28610" t="s">
        <v>113</v>
      </c>
      <c r="L28610" t="s">
        <v>114</v>
      </c>
      <c r="M28610">
        <v>124</v>
      </c>
      <c r="N28610">
        <f>AVERAGE(Data[Shipping Fee])</f>
        <v>11.49239332096475</v>
      </c>
      <c r="O28610">
        <v>18</v>
      </c>
      <c r="P28610">
        <v>1</v>
      </c>
      <c r="Q28610">
        <f>Data[[#This Row],[Unit Price]]*Data[[#This Row],[Order Quantity]]+Data[[#This Row],[Shipping Fee]]</f>
        <v>142</v>
      </c>
      <c r="R28610">
        <v>203</v>
      </c>
      <c r="S28610" t="s">
        <v>116</v>
      </c>
      <c r="T28610" t="s">
        <v>146</v>
      </c>
      <c r="U28610">
        <v>3</v>
      </c>
      <c r="V28610">
        <v>4</v>
      </c>
      <c r="W28610" t="s">
        <v>36</v>
      </c>
      <c r="X28610">
        <v>6</v>
      </c>
      <c r="Y28610" t="s">
        <v>46</v>
      </c>
      <c r="Z28610">
        <v>2</v>
      </c>
      <c r="AA28610" s="1">
        <v>43922</v>
      </c>
      <c r="AB28610" s="1">
        <v>43951</v>
      </c>
      <c r="AC28610">
        <v>2020</v>
      </c>
      <c r="AD28610" s="4" t="s">
        <v>539</v>
      </c>
      <c r="AE28610" t="s">
        <v>1614</v>
      </c>
    </row>
    <row r="28611" spans="1:31" x14ac:dyDescent="0.35">
      <c r="A28611" s="1">
        <v>43921</v>
      </c>
      <c r="B28611">
        <v>5115805</v>
      </c>
      <c r="C28611" s="1">
        <v>43937</v>
      </c>
      <c r="D28611">
        <v>230533891</v>
      </c>
      <c r="E28611">
        <v>42</v>
      </c>
      <c r="F28611" t="s">
        <v>34</v>
      </c>
      <c r="G28611" t="s">
        <v>144</v>
      </c>
      <c r="H28611" t="s">
        <v>138</v>
      </c>
      <c r="I28611" t="s">
        <v>53</v>
      </c>
      <c r="J28611" t="s">
        <v>109</v>
      </c>
      <c r="K28611" t="s">
        <v>113</v>
      </c>
      <c r="L28611" t="s">
        <v>114</v>
      </c>
      <c r="M28611">
        <v>143</v>
      </c>
      <c r="N28611">
        <f>AVERAGE(Data[Shipping Fee])</f>
        <v>11.49239332096475</v>
      </c>
      <c r="O28611">
        <v>7</v>
      </c>
      <c r="P28611">
        <v>1</v>
      </c>
      <c r="Q28611">
        <f>Data[[#This Row],[Unit Price]]*Data[[#This Row],[Order Quantity]]+Data[[#This Row],[Shipping Fee]]</f>
        <v>150</v>
      </c>
      <c r="R28611">
        <v>180</v>
      </c>
      <c r="S28611" t="s">
        <v>116</v>
      </c>
      <c r="T28611" t="s">
        <v>146</v>
      </c>
      <c r="U28611">
        <v>3</v>
      </c>
      <c r="V28611">
        <v>3</v>
      </c>
      <c r="W28611" t="s">
        <v>38</v>
      </c>
      <c r="X28611">
        <v>31</v>
      </c>
      <c r="Y28611" t="s">
        <v>39</v>
      </c>
      <c r="Z28611">
        <v>1</v>
      </c>
      <c r="AA28611" s="1">
        <v>43891</v>
      </c>
      <c r="AB28611" s="1">
        <v>43921</v>
      </c>
      <c r="AC28611">
        <v>2020</v>
      </c>
      <c r="AD28611" s="4" t="s">
        <v>460</v>
      </c>
      <c r="AE28611" t="s">
        <v>1616</v>
      </c>
    </row>
    <row r="28612" spans="1:31" x14ac:dyDescent="0.35">
      <c r="A28612" s="1">
        <v>43915</v>
      </c>
      <c r="B28612">
        <v>5115472</v>
      </c>
      <c r="C28612" s="1">
        <v>43918</v>
      </c>
      <c r="D28612">
        <v>230490908</v>
      </c>
      <c r="E28612">
        <v>21</v>
      </c>
      <c r="F28612" t="s">
        <v>25</v>
      </c>
      <c r="G28612" t="s">
        <v>144</v>
      </c>
      <c r="H28612" t="s">
        <v>138</v>
      </c>
      <c r="I28612" t="s">
        <v>52</v>
      </c>
      <c r="J28612" t="s">
        <v>109</v>
      </c>
      <c r="K28612" t="s">
        <v>110</v>
      </c>
      <c r="L28612" t="s">
        <v>112</v>
      </c>
      <c r="M28612">
        <v>98</v>
      </c>
      <c r="N28612">
        <f>AVERAGE(Data[Shipping Fee])</f>
        <v>11.49239332096475</v>
      </c>
      <c r="O28612">
        <v>7</v>
      </c>
      <c r="P28612">
        <v>8</v>
      </c>
      <c r="Q28612">
        <f>Data[[#This Row],[Unit Price]]*Data[[#This Row],[Order Quantity]]+Data[[#This Row],[Shipping Fee]]</f>
        <v>791</v>
      </c>
      <c r="R28612">
        <v>195</v>
      </c>
      <c r="S28612" t="s">
        <v>116</v>
      </c>
      <c r="T28612" t="s">
        <v>145</v>
      </c>
      <c r="U28612">
        <v>2</v>
      </c>
      <c r="V28612">
        <v>3</v>
      </c>
      <c r="W28612" t="s">
        <v>38</v>
      </c>
      <c r="X28612">
        <v>25</v>
      </c>
      <c r="Y28612" t="s">
        <v>37</v>
      </c>
      <c r="Z28612">
        <v>1</v>
      </c>
      <c r="AA28612" s="1">
        <v>43891</v>
      </c>
      <c r="AB28612" s="1">
        <v>43921</v>
      </c>
      <c r="AC28612">
        <v>2020</v>
      </c>
      <c r="AD28612" s="4" t="s">
        <v>1503</v>
      </c>
      <c r="AE28612" t="s">
        <v>1617</v>
      </c>
    </row>
    <row r="28613" spans="1:31" x14ac:dyDescent="0.35">
      <c r="A28613" s="1">
        <v>43897</v>
      </c>
      <c r="B28613">
        <v>5114577</v>
      </c>
      <c r="C28613" s="1">
        <v>43899</v>
      </c>
      <c r="D28613">
        <v>230487569</v>
      </c>
      <c r="E28613">
        <v>29</v>
      </c>
      <c r="F28613" t="s">
        <v>25</v>
      </c>
      <c r="G28613" t="s">
        <v>144</v>
      </c>
      <c r="H28613" t="s">
        <v>138</v>
      </c>
      <c r="I28613" t="s">
        <v>52</v>
      </c>
      <c r="J28613" t="s">
        <v>109</v>
      </c>
      <c r="K28613" t="s">
        <v>110</v>
      </c>
      <c r="L28613" t="s">
        <v>112</v>
      </c>
      <c r="M28613">
        <v>82</v>
      </c>
      <c r="N28613">
        <f>AVERAGE(Data[Shipping Fee])</f>
        <v>11.49239332096475</v>
      </c>
      <c r="O28613">
        <v>3</v>
      </c>
      <c r="P28613">
        <v>9</v>
      </c>
      <c r="Q28613">
        <f>Data[[#This Row],[Unit Price]]*Data[[#This Row],[Order Quantity]]+Data[[#This Row],[Shipping Fee]]</f>
        <v>741</v>
      </c>
      <c r="R28613">
        <v>181</v>
      </c>
      <c r="S28613" t="s">
        <v>116</v>
      </c>
      <c r="T28613" t="s">
        <v>149</v>
      </c>
      <c r="U28613">
        <v>3</v>
      </c>
      <c r="V28613">
        <v>3</v>
      </c>
      <c r="W28613" t="s">
        <v>38</v>
      </c>
      <c r="X28613">
        <v>7</v>
      </c>
      <c r="Y28613" t="s">
        <v>33</v>
      </c>
      <c r="Z28613">
        <v>1</v>
      </c>
      <c r="AA28613" s="1">
        <v>43891</v>
      </c>
      <c r="AB28613" s="1">
        <v>43921</v>
      </c>
      <c r="AC28613">
        <v>2020</v>
      </c>
      <c r="AD28613" s="4" t="s">
        <v>232</v>
      </c>
      <c r="AE28613" t="s">
        <v>1617</v>
      </c>
    </row>
    <row r="28614" spans="1:31" x14ac:dyDescent="0.35">
      <c r="A28614" s="1">
        <v>43895</v>
      </c>
      <c r="B28614">
        <v>5114475</v>
      </c>
      <c r="C28614" s="1">
        <v>43908</v>
      </c>
      <c r="D28614">
        <v>230555177</v>
      </c>
      <c r="E28614">
        <v>40</v>
      </c>
      <c r="F28614" t="s">
        <v>34</v>
      </c>
      <c r="G28614" t="s">
        <v>144</v>
      </c>
      <c r="H28614" t="s">
        <v>138</v>
      </c>
      <c r="I28614" t="s">
        <v>28</v>
      </c>
      <c r="J28614" t="s">
        <v>109</v>
      </c>
      <c r="K28614" t="s">
        <v>113</v>
      </c>
      <c r="L28614" t="s">
        <v>114</v>
      </c>
      <c r="M28614">
        <v>119</v>
      </c>
      <c r="N28614">
        <f>AVERAGE(Data[Shipping Fee])</f>
        <v>11.49239332096475</v>
      </c>
      <c r="O28614">
        <v>6</v>
      </c>
      <c r="P28614">
        <v>1</v>
      </c>
      <c r="Q28614">
        <f>Data[[#This Row],[Unit Price]]*Data[[#This Row],[Order Quantity]]+Data[[#This Row],[Shipping Fee]]</f>
        <v>125</v>
      </c>
      <c r="R28614">
        <v>199</v>
      </c>
      <c r="S28614" t="s">
        <v>116</v>
      </c>
      <c r="T28614" t="s">
        <v>149</v>
      </c>
      <c r="U28614">
        <v>1</v>
      </c>
      <c r="V28614">
        <v>3</v>
      </c>
      <c r="W28614" t="s">
        <v>38</v>
      </c>
      <c r="X28614">
        <v>5</v>
      </c>
      <c r="Y28614" t="s">
        <v>50</v>
      </c>
      <c r="Z28614">
        <v>1</v>
      </c>
      <c r="AA28614" s="1">
        <v>43891</v>
      </c>
      <c r="AB28614" s="1">
        <v>43921</v>
      </c>
      <c r="AC28614">
        <v>2020</v>
      </c>
      <c r="AD28614" s="4" t="s">
        <v>425</v>
      </c>
      <c r="AE28614" t="s">
        <v>1616</v>
      </c>
    </row>
    <row r="28615" spans="1:31" x14ac:dyDescent="0.35">
      <c r="A28615" s="1">
        <v>43872</v>
      </c>
      <c r="B28615">
        <v>5113382</v>
      </c>
      <c r="C28615" s="1">
        <v>43875</v>
      </c>
      <c r="D28615">
        <v>230466865</v>
      </c>
      <c r="E28615">
        <v>56</v>
      </c>
      <c r="F28615" t="s">
        <v>34</v>
      </c>
      <c r="G28615" t="s">
        <v>144</v>
      </c>
      <c r="H28615" t="s">
        <v>138</v>
      </c>
      <c r="I28615" t="s">
        <v>52</v>
      </c>
      <c r="J28615" t="s">
        <v>109</v>
      </c>
      <c r="K28615" t="s">
        <v>113</v>
      </c>
      <c r="L28615" t="s">
        <v>115</v>
      </c>
      <c r="M28615">
        <v>86</v>
      </c>
      <c r="N28615">
        <f>AVERAGE(Data[Shipping Fee])</f>
        <v>11.49239332096475</v>
      </c>
      <c r="O28615">
        <v>17</v>
      </c>
      <c r="P28615">
        <v>1</v>
      </c>
      <c r="Q28615">
        <f>Data[[#This Row],[Unit Price]]*Data[[#This Row],[Order Quantity]]+Data[[#This Row],[Shipping Fee]]</f>
        <v>103</v>
      </c>
      <c r="R28615">
        <v>164</v>
      </c>
      <c r="S28615" t="s">
        <v>116</v>
      </c>
      <c r="T28615" t="s">
        <v>147</v>
      </c>
      <c r="U28615">
        <v>2</v>
      </c>
      <c r="V28615">
        <v>2</v>
      </c>
      <c r="W28615" t="s">
        <v>40</v>
      </c>
      <c r="X28615">
        <v>11</v>
      </c>
      <c r="Y28615" t="s">
        <v>39</v>
      </c>
      <c r="Z28615">
        <v>1</v>
      </c>
      <c r="AA28615" s="1">
        <v>43862</v>
      </c>
      <c r="AB28615" s="1">
        <v>43890</v>
      </c>
      <c r="AC28615">
        <v>2020</v>
      </c>
      <c r="AD28615" s="4" t="s">
        <v>261</v>
      </c>
      <c r="AE28615" t="s">
        <v>1616</v>
      </c>
    </row>
    <row r="28616" spans="1:31" x14ac:dyDescent="0.35">
      <c r="A28616" s="1">
        <v>43865</v>
      </c>
      <c r="B28616">
        <v>5113017</v>
      </c>
      <c r="C28616" s="1">
        <v>43880</v>
      </c>
      <c r="D28616">
        <v>230493913</v>
      </c>
      <c r="E28616">
        <v>41</v>
      </c>
      <c r="F28616" t="s">
        <v>25</v>
      </c>
      <c r="G28616" t="s">
        <v>144</v>
      </c>
      <c r="H28616" t="s">
        <v>138</v>
      </c>
      <c r="I28616" t="s">
        <v>53</v>
      </c>
      <c r="J28616" t="s">
        <v>109</v>
      </c>
      <c r="K28616" t="s">
        <v>113</v>
      </c>
      <c r="L28616" t="s">
        <v>115</v>
      </c>
      <c r="M28616">
        <v>56</v>
      </c>
      <c r="N28616">
        <f>AVERAGE(Data[Shipping Fee])</f>
        <v>11.49239332096475</v>
      </c>
      <c r="O28616">
        <v>14</v>
      </c>
      <c r="P28616">
        <v>1</v>
      </c>
      <c r="Q28616">
        <f>Data[[#This Row],[Unit Price]]*Data[[#This Row],[Order Quantity]]+Data[[#This Row],[Shipping Fee]]</f>
        <v>70</v>
      </c>
      <c r="R28616">
        <v>166</v>
      </c>
      <c r="S28616" t="s">
        <v>116</v>
      </c>
      <c r="T28616" t="s">
        <v>147</v>
      </c>
      <c r="U28616">
        <v>3</v>
      </c>
      <c r="V28616">
        <v>2</v>
      </c>
      <c r="W28616" t="s">
        <v>40</v>
      </c>
      <c r="X28616">
        <v>4</v>
      </c>
      <c r="Y28616" t="s">
        <v>39</v>
      </c>
      <c r="Z28616">
        <v>1</v>
      </c>
      <c r="AA28616" s="1">
        <v>43862</v>
      </c>
      <c r="AB28616" s="1">
        <v>43890</v>
      </c>
      <c r="AC28616">
        <v>2020</v>
      </c>
      <c r="AD28616" s="4" t="s">
        <v>536</v>
      </c>
      <c r="AE28616" t="s">
        <v>1616</v>
      </c>
    </row>
    <row r="28617" spans="1:31" x14ac:dyDescent="0.35">
      <c r="A28617" s="1">
        <v>43840</v>
      </c>
      <c r="B28617">
        <v>5111777</v>
      </c>
      <c r="C28617" s="1">
        <v>43851</v>
      </c>
      <c r="D28617">
        <v>230492222</v>
      </c>
      <c r="E28617">
        <v>33</v>
      </c>
      <c r="F28617" t="s">
        <v>25</v>
      </c>
      <c r="G28617" t="s">
        <v>144</v>
      </c>
      <c r="H28617" t="s">
        <v>138</v>
      </c>
      <c r="I28617" t="s">
        <v>53</v>
      </c>
      <c r="J28617" t="s">
        <v>109</v>
      </c>
      <c r="K28617" t="s">
        <v>113</v>
      </c>
      <c r="L28617" t="s">
        <v>114</v>
      </c>
      <c r="M28617">
        <v>117</v>
      </c>
      <c r="N28617">
        <f>AVERAGE(Data[Shipping Fee])</f>
        <v>11.49239332096475</v>
      </c>
      <c r="O28617">
        <v>7</v>
      </c>
      <c r="P28617">
        <v>1</v>
      </c>
      <c r="Q28617">
        <f>Data[[#This Row],[Unit Price]]*Data[[#This Row],[Order Quantity]]+Data[[#This Row],[Shipping Fee]]</f>
        <v>124</v>
      </c>
      <c r="R28617">
        <v>162</v>
      </c>
      <c r="S28617" t="s">
        <v>116</v>
      </c>
      <c r="T28617" t="s">
        <v>145</v>
      </c>
      <c r="U28617">
        <v>3</v>
      </c>
      <c r="V28617">
        <v>1</v>
      </c>
      <c r="W28617" t="s">
        <v>41</v>
      </c>
      <c r="X28617">
        <v>10</v>
      </c>
      <c r="Y28617" t="s">
        <v>47</v>
      </c>
      <c r="Z28617">
        <v>1</v>
      </c>
      <c r="AA28617" s="1">
        <v>43831</v>
      </c>
      <c r="AB28617" s="1">
        <v>43861</v>
      </c>
      <c r="AC28617">
        <v>2020</v>
      </c>
      <c r="AD28617" s="4" t="s">
        <v>902</v>
      </c>
      <c r="AE28617" t="s">
        <v>1614</v>
      </c>
    </row>
    <row r="28618" spans="1:31" x14ac:dyDescent="0.35">
      <c r="A28618" s="1">
        <v>43831</v>
      </c>
      <c r="B28618">
        <v>5111317</v>
      </c>
      <c r="C28618" s="1">
        <v>43842</v>
      </c>
      <c r="D28618">
        <v>230503977</v>
      </c>
      <c r="E28618">
        <v>27</v>
      </c>
      <c r="F28618" t="s">
        <v>34</v>
      </c>
      <c r="G28618" t="s">
        <v>144</v>
      </c>
      <c r="H28618" t="s">
        <v>138</v>
      </c>
      <c r="I28618" t="s">
        <v>53</v>
      </c>
      <c r="J28618" t="s">
        <v>109</v>
      </c>
      <c r="K28618" t="s">
        <v>113</v>
      </c>
      <c r="L28618" t="s">
        <v>115</v>
      </c>
      <c r="M28618">
        <v>83</v>
      </c>
      <c r="N28618">
        <f>AVERAGE(Data[Shipping Fee])</f>
        <v>11.49239332096475</v>
      </c>
      <c r="O28618">
        <v>18</v>
      </c>
      <c r="P28618">
        <v>3</v>
      </c>
      <c r="Q28618">
        <f>Data[[#This Row],[Unit Price]]*Data[[#This Row],[Order Quantity]]+Data[[#This Row],[Shipping Fee]]</f>
        <v>267</v>
      </c>
      <c r="R28618">
        <v>297</v>
      </c>
      <c r="S28618" t="s">
        <v>116</v>
      </c>
      <c r="T28618" t="s">
        <v>149</v>
      </c>
      <c r="U28618">
        <v>2</v>
      </c>
      <c r="V28618">
        <v>1</v>
      </c>
      <c r="W28618" t="s">
        <v>41</v>
      </c>
      <c r="X28618">
        <v>1</v>
      </c>
      <c r="Y28618" t="s">
        <v>37</v>
      </c>
      <c r="Z28618">
        <v>1</v>
      </c>
      <c r="AA28618" s="1">
        <v>43831</v>
      </c>
      <c r="AB28618" s="1">
        <v>43861</v>
      </c>
      <c r="AC28618">
        <v>2020</v>
      </c>
      <c r="AD28618" s="4" t="s">
        <v>554</v>
      </c>
      <c r="AE28618" t="s">
        <v>1617</v>
      </c>
    </row>
    <row r="28619" spans="1:31" x14ac:dyDescent="0.35">
      <c r="A28619" s="1">
        <v>43776</v>
      </c>
      <c r="B28619">
        <v>5108738</v>
      </c>
      <c r="C28619" s="1">
        <v>43778</v>
      </c>
      <c r="D28619">
        <v>230461655</v>
      </c>
      <c r="E28619">
        <v>57</v>
      </c>
      <c r="F28619" t="s">
        <v>34</v>
      </c>
      <c r="G28619" t="s">
        <v>144</v>
      </c>
      <c r="H28619" t="s">
        <v>138</v>
      </c>
      <c r="I28619" t="s">
        <v>52</v>
      </c>
      <c r="J28619" t="s">
        <v>109</v>
      </c>
      <c r="K28619" t="s">
        <v>113</v>
      </c>
      <c r="L28619" t="s">
        <v>114</v>
      </c>
      <c r="M28619">
        <v>147</v>
      </c>
      <c r="N28619">
        <f>AVERAGE(Data[Shipping Fee])</f>
        <v>11.49239332096475</v>
      </c>
      <c r="O28619">
        <v>5</v>
      </c>
      <c r="P28619">
        <v>1</v>
      </c>
      <c r="Q28619">
        <f>Data[[#This Row],[Unit Price]]*Data[[#This Row],[Order Quantity]]+Data[[#This Row],[Shipping Fee]]</f>
        <v>152</v>
      </c>
      <c r="R28619">
        <v>251</v>
      </c>
      <c r="S28619" t="s">
        <v>116</v>
      </c>
      <c r="T28619" t="s">
        <v>146</v>
      </c>
      <c r="U28619">
        <v>1</v>
      </c>
      <c r="V28619">
        <v>11</v>
      </c>
      <c r="W28619" t="s">
        <v>43</v>
      </c>
      <c r="X28619">
        <v>7</v>
      </c>
      <c r="Y28619" t="s">
        <v>50</v>
      </c>
      <c r="Z28619">
        <v>4</v>
      </c>
      <c r="AA28619" s="1">
        <v>43770</v>
      </c>
      <c r="AB28619" s="1">
        <v>43799</v>
      </c>
      <c r="AC28619">
        <v>2019</v>
      </c>
      <c r="AD28619" s="4" t="s">
        <v>1074</v>
      </c>
      <c r="AE28619" t="s">
        <v>1616</v>
      </c>
    </row>
    <row r="28620" spans="1:31" x14ac:dyDescent="0.35">
      <c r="A28620" s="1">
        <v>43757</v>
      </c>
      <c r="B28620">
        <v>5107817</v>
      </c>
      <c r="C28620" s="1">
        <v>43759</v>
      </c>
      <c r="D28620">
        <v>230464581</v>
      </c>
      <c r="E28620">
        <v>58</v>
      </c>
      <c r="F28620" t="s">
        <v>25</v>
      </c>
      <c r="G28620" t="s">
        <v>144</v>
      </c>
      <c r="H28620" t="s">
        <v>138</v>
      </c>
      <c r="I28620" t="s">
        <v>52</v>
      </c>
      <c r="J28620" t="s">
        <v>109</v>
      </c>
      <c r="K28620" t="s">
        <v>110</v>
      </c>
      <c r="L28620" t="s">
        <v>111</v>
      </c>
      <c r="M28620">
        <v>54</v>
      </c>
      <c r="N28620">
        <f>AVERAGE(Data[Shipping Fee])</f>
        <v>11.49239332096475</v>
      </c>
      <c r="O28620">
        <v>6</v>
      </c>
      <c r="P28620">
        <v>7</v>
      </c>
      <c r="Q28620">
        <f>Data[[#This Row],[Unit Price]]*Data[[#This Row],[Order Quantity]]+Data[[#This Row],[Shipping Fee]]</f>
        <v>384</v>
      </c>
      <c r="R28620">
        <v>229</v>
      </c>
      <c r="S28620" t="s">
        <v>116</v>
      </c>
      <c r="T28620" t="s">
        <v>148</v>
      </c>
      <c r="U28620">
        <v>2</v>
      </c>
      <c r="V28620">
        <v>10</v>
      </c>
      <c r="W28620" t="s">
        <v>44</v>
      </c>
      <c r="X28620">
        <v>19</v>
      </c>
      <c r="Y28620" t="s">
        <v>33</v>
      </c>
      <c r="Z28620">
        <v>4</v>
      </c>
      <c r="AA28620" s="1">
        <v>43739</v>
      </c>
      <c r="AB28620" s="1">
        <v>43769</v>
      </c>
      <c r="AC28620">
        <v>2019</v>
      </c>
      <c r="AD28620" s="4" t="s">
        <v>675</v>
      </c>
      <c r="AE28620" t="s">
        <v>1616</v>
      </c>
    </row>
    <row r="28621" spans="1:31" x14ac:dyDescent="0.35">
      <c r="A28621" s="1">
        <v>43755</v>
      </c>
      <c r="B28621">
        <v>5107731</v>
      </c>
      <c r="C28621" s="1">
        <v>43761</v>
      </c>
      <c r="D28621">
        <v>230552170</v>
      </c>
      <c r="E28621">
        <v>56</v>
      </c>
      <c r="F28621" t="s">
        <v>34</v>
      </c>
      <c r="G28621" t="s">
        <v>144</v>
      </c>
      <c r="H28621" t="s">
        <v>138</v>
      </c>
      <c r="I28621" t="s">
        <v>28</v>
      </c>
      <c r="J28621" t="s">
        <v>109</v>
      </c>
      <c r="K28621" t="s">
        <v>110</v>
      </c>
      <c r="L28621" t="s">
        <v>111</v>
      </c>
      <c r="M28621">
        <v>78</v>
      </c>
      <c r="N28621">
        <f>AVERAGE(Data[Shipping Fee])</f>
        <v>11.49239332096475</v>
      </c>
      <c r="O28621">
        <v>14</v>
      </c>
      <c r="P28621">
        <v>5</v>
      </c>
      <c r="Q28621">
        <f>Data[[#This Row],[Unit Price]]*Data[[#This Row],[Order Quantity]]+Data[[#This Row],[Shipping Fee]]</f>
        <v>404</v>
      </c>
      <c r="R28621">
        <v>190</v>
      </c>
      <c r="S28621" t="s">
        <v>116</v>
      </c>
      <c r="T28621" t="s">
        <v>148</v>
      </c>
      <c r="U28621">
        <v>2</v>
      </c>
      <c r="V28621">
        <v>10</v>
      </c>
      <c r="W28621" t="s">
        <v>44</v>
      </c>
      <c r="X28621">
        <v>17</v>
      </c>
      <c r="Y28621" t="s">
        <v>50</v>
      </c>
      <c r="Z28621">
        <v>4</v>
      </c>
      <c r="AA28621" s="1">
        <v>43739</v>
      </c>
      <c r="AB28621" s="1">
        <v>43769</v>
      </c>
      <c r="AC28621">
        <v>2019</v>
      </c>
      <c r="AD28621" s="4" t="s">
        <v>616</v>
      </c>
      <c r="AE28621" t="s">
        <v>1616</v>
      </c>
    </row>
    <row r="28622" spans="1:31" x14ac:dyDescent="0.35">
      <c r="A28622" s="1">
        <v>43716</v>
      </c>
      <c r="B28622">
        <v>5105811</v>
      </c>
      <c r="C28622" s="1">
        <v>43727</v>
      </c>
      <c r="D28622">
        <v>230566914</v>
      </c>
      <c r="E28622">
        <v>28</v>
      </c>
      <c r="F28622" t="s">
        <v>25</v>
      </c>
      <c r="G28622" t="s">
        <v>144</v>
      </c>
      <c r="H28622" t="s">
        <v>138</v>
      </c>
      <c r="I28622" t="s">
        <v>53</v>
      </c>
      <c r="J28622" t="s">
        <v>109</v>
      </c>
      <c r="K28622" t="s">
        <v>113</v>
      </c>
      <c r="L28622" t="s">
        <v>114</v>
      </c>
      <c r="M28622">
        <v>98</v>
      </c>
      <c r="N28622">
        <f>AVERAGE(Data[Shipping Fee])</f>
        <v>11.49239332096475</v>
      </c>
      <c r="O28622">
        <v>10</v>
      </c>
      <c r="P28622">
        <v>1</v>
      </c>
      <c r="Q28622">
        <f>Data[[#This Row],[Unit Price]]*Data[[#This Row],[Order Quantity]]+Data[[#This Row],[Shipping Fee]]</f>
        <v>108</v>
      </c>
      <c r="R28622">
        <v>219</v>
      </c>
      <c r="S28622" t="s">
        <v>116</v>
      </c>
      <c r="T28622" t="s">
        <v>146</v>
      </c>
      <c r="U28622">
        <v>2</v>
      </c>
      <c r="V28622">
        <v>9</v>
      </c>
      <c r="W28622" t="s">
        <v>45</v>
      </c>
      <c r="X28622">
        <v>8</v>
      </c>
      <c r="Y28622" t="s">
        <v>35</v>
      </c>
      <c r="Z28622">
        <v>3</v>
      </c>
      <c r="AA28622" s="1">
        <v>43709</v>
      </c>
      <c r="AB28622" s="1">
        <v>43738</v>
      </c>
      <c r="AC28622">
        <v>2019</v>
      </c>
      <c r="AD28622" s="4" t="s">
        <v>1032</v>
      </c>
      <c r="AE28622" t="s">
        <v>1617</v>
      </c>
    </row>
    <row r="28623" spans="1:31" x14ac:dyDescent="0.35">
      <c r="A28623" s="1">
        <v>43695</v>
      </c>
      <c r="B28623">
        <v>5104763</v>
      </c>
      <c r="C28623" s="1">
        <v>43697</v>
      </c>
      <c r="D28623">
        <v>230471081</v>
      </c>
      <c r="E28623">
        <v>19</v>
      </c>
      <c r="F28623" t="s">
        <v>34</v>
      </c>
      <c r="G28623" t="s">
        <v>144</v>
      </c>
      <c r="H28623" t="s">
        <v>138</v>
      </c>
      <c r="I28623" t="s">
        <v>52</v>
      </c>
      <c r="J28623" t="s">
        <v>109</v>
      </c>
      <c r="K28623" t="s">
        <v>113</v>
      </c>
      <c r="L28623" t="s">
        <v>115</v>
      </c>
      <c r="M28623">
        <v>62</v>
      </c>
      <c r="N28623">
        <f>AVERAGE(Data[Shipping Fee])</f>
        <v>11.49239332096475</v>
      </c>
      <c r="O28623">
        <v>8</v>
      </c>
      <c r="P28623">
        <v>1</v>
      </c>
      <c r="Q28623">
        <f>Data[[#This Row],[Unit Price]]*Data[[#This Row],[Order Quantity]]+Data[[#This Row],[Shipping Fee]]</f>
        <v>70</v>
      </c>
      <c r="R28623">
        <v>256</v>
      </c>
      <c r="S28623" t="s">
        <v>116</v>
      </c>
      <c r="T28623" t="s">
        <v>147</v>
      </c>
      <c r="U28623">
        <v>2</v>
      </c>
      <c r="V28623">
        <v>8</v>
      </c>
      <c r="W28623" t="s">
        <v>48</v>
      </c>
      <c r="X28623">
        <v>18</v>
      </c>
      <c r="Y28623" t="s">
        <v>35</v>
      </c>
      <c r="Z28623">
        <v>3</v>
      </c>
      <c r="AA28623" s="1">
        <v>43678</v>
      </c>
      <c r="AB28623" s="1">
        <v>43708</v>
      </c>
      <c r="AC28623">
        <v>2019</v>
      </c>
      <c r="AD28623" s="4" t="s">
        <v>536</v>
      </c>
      <c r="AE28623" t="s">
        <v>1615</v>
      </c>
    </row>
    <row r="28624" spans="1:31" x14ac:dyDescent="0.35">
      <c r="A28624" s="1">
        <v>43690</v>
      </c>
      <c r="B28624">
        <v>5104543</v>
      </c>
      <c r="C28624" s="1">
        <v>43709</v>
      </c>
      <c r="D28624">
        <v>230463687</v>
      </c>
      <c r="E28624">
        <v>36</v>
      </c>
      <c r="F28624" t="s">
        <v>34</v>
      </c>
      <c r="G28624" t="s">
        <v>144</v>
      </c>
      <c r="H28624" t="s">
        <v>138</v>
      </c>
      <c r="I28624" t="s">
        <v>53</v>
      </c>
      <c r="J28624" t="s">
        <v>109</v>
      </c>
      <c r="K28624" t="s">
        <v>113</v>
      </c>
      <c r="L28624" t="s">
        <v>115</v>
      </c>
      <c r="M28624">
        <v>122</v>
      </c>
      <c r="N28624">
        <f>AVERAGE(Data[Shipping Fee])</f>
        <v>11.49239332096475</v>
      </c>
      <c r="O28624">
        <v>16</v>
      </c>
      <c r="P28624">
        <v>2</v>
      </c>
      <c r="Q28624">
        <f>Data[[#This Row],[Unit Price]]*Data[[#This Row],[Order Quantity]]+Data[[#This Row],[Shipping Fee]]</f>
        <v>260</v>
      </c>
      <c r="R28624">
        <v>198</v>
      </c>
      <c r="S28624" t="s">
        <v>116</v>
      </c>
      <c r="T28624" t="s">
        <v>149</v>
      </c>
      <c r="U28624">
        <v>3</v>
      </c>
      <c r="V28624">
        <v>8</v>
      </c>
      <c r="W28624" t="s">
        <v>48</v>
      </c>
      <c r="X28624">
        <v>13</v>
      </c>
      <c r="Y28624" t="s">
        <v>39</v>
      </c>
      <c r="Z28624">
        <v>3</v>
      </c>
      <c r="AA28624" s="1">
        <v>43678</v>
      </c>
      <c r="AB28624" s="1">
        <v>43708</v>
      </c>
      <c r="AC28624">
        <v>2019</v>
      </c>
      <c r="AD28624" s="4" t="s">
        <v>648</v>
      </c>
      <c r="AE28624" t="s">
        <v>1614</v>
      </c>
    </row>
    <row r="28625" spans="1:31" x14ac:dyDescent="0.35">
      <c r="A28625" s="1">
        <v>43686</v>
      </c>
      <c r="B28625">
        <v>5104369</v>
      </c>
      <c r="C28625" s="1">
        <v>43688</v>
      </c>
      <c r="D28625">
        <v>230570556</v>
      </c>
      <c r="E28625">
        <v>46</v>
      </c>
      <c r="F28625" t="s">
        <v>25</v>
      </c>
      <c r="G28625" t="s">
        <v>144</v>
      </c>
      <c r="H28625" t="s">
        <v>138</v>
      </c>
      <c r="I28625" t="s">
        <v>52</v>
      </c>
      <c r="J28625" t="s">
        <v>109</v>
      </c>
      <c r="K28625" t="s">
        <v>110</v>
      </c>
      <c r="L28625" t="s">
        <v>112</v>
      </c>
      <c r="M28625">
        <v>101</v>
      </c>
      <c r="N28625">
        <f>AVERAGE(Data[Shipping Fee])</f>
        <v>11.49239332096475</v>
      </c>
      <c r="O28625">
        <v>14</v>
      </c>
      <c r="P28625">
        <v>3</v>
      </c>
      <c r="Q28625">
        <f>Data[[#This Row],[Unit Price]]*Data[[#This Row],[Order Quantity]]+Data[[#This Row],[Shipping Fee]]</f>
        <v>317</v>
      </c>
      <c r="R28625">
        <v>173</v>
      </c>
      <c r="S28625" t="s">
        <v>116</v>
      </c>
      <c r="T28625" t="s">
        <v>148</v>
      </c>
      <c r="U28625">
        <v>1</v>
      </c>
      <c r="V28625">
        <v>8</v>
      </c>
      <c r="W28625" t="s">
        <v>48</v>
      </c>
      <c r="X28625">
        <v>9</v>
      </c>
      <c r="Y28625" t="s">
        <v>47</v>
      </c>
      <c r="Z28625">
        <v>3</v>
      </c>
      <c r="AA28625" s="1">
        <v>43678</v>
      </c>
      <c r="AB28625" s="1">
        <v>43708</v>
      </c>
      <c r="AC28625">
        <v>2019</v>
      </c>
      <c r="AD28625" s="4" t="s">
        <v>479</v>
      </c>
      <c r="AE28625" t="s">
        <v>1616</v>
      </c>
    </row>
    <row r="28626" spans="1:31" x14ac:dyDescent="0.35">
      <c r="A28626" s="1">
        <v>43679</v>
      </c>
      <c r="B28626">
        <v>5104047</v>
      </c>
      <c r="C28626" s="1">
        <v>43684</v>
      </c>
      <c r="D28626">
        <v>230471180</v>
      </c>
      <c r="E28626">
        <v>34</v>
      </c>
      <c r="F28626" t="s">
        <v>25</v>
      </c>
      <c r="G28626" t="s">
        <v>144</v>
      </c>
      <c r="H28626" t="s">
        <v>138</v>
      </c>
      <c r="I28626" t="s">
        <v>52</v>
      </c>
      <c r="J28626" t="s">
        <v>109</v>
      </c>
      <c r="K28626" t="s">
        <v>113</v>
      </c>
      <c r="L28626" t="s">
        <v>115</v>
      </c>
      <c r="M28626">
        <v>80</v>
      </c>
      <c r="N28626">
        <f>AVERAGE(Data[Shipping Fee])</f>
        <v>11.49239332096475</v>
      </c>
      <c r="O28626">
        <v>7</v>
      </c>
      <c r="P28626">
        <v>3</v>
      </c>
      <c r="Q28626">
        <f>Data[[#This Row],[Unit Price]]*Data[[#This Row],[Order Quantity]]+Data[[#This Row],[Shipping Fee]]</f>
        <v>247</v>
      </c>
      <c r="R28626">
        <v>176</v>
      </c>
      <c r="S28626" t="s">
        <v>116</v>
      </c>
      <c r="T28626" t="s">
        <v>145</v>
      </c>
      <c r="U28626">
        <v>2</v>
      </c>
      <c r="V28626">
        <v>8</v>
      </c>
      <c r="W28626" t="s">
        <v>48</v>
      </c>
      <c r="X28626">
        <v>2</v>
      </c>
      <c r="Y28626" t="s">
        <v>47</v>
      </c>
      <c r="Z28626">
        <v>3</v>
      </c>
      <c r="AA28626" s="1">
        <v>43678</v>
      </c>
      <c r="AB28626" s="1">
        <v>43708</v>
      </c>
      <c r="AC28626">
        <v>2019</v>
      </c>
      <c r="AD28626" s="4" t="s">
        <v>383</v>
      </c>
      <c r="AE28626" t="s">
        <v>1614</v>
      </c>
    </row>
    <row r="28627" spans="1:31" x14ac:dyDescent="0.35">
      <c r="A28627" s="1">
        <v>43634</v>
      </c>
      <c r="B28627">
        <v>5101820</v>
      </c>
      <c r="C28627" s="1">
        <v>43653</v>
      </c>
      <c r="D28627">
        <v>230465233</v>
      </c>
      <c r="E28627">
        <v>39</v>
      </c>
      <c r="F28627" t="s">
        <v>34</v>
      </c>
      <c r="G28627" t="s">
        <v>144</v>
      </c>
      <c r="H28627" t="s">
        <v>138</v>
      </c>
      <c r="I28627" t="s">
        <v>53</v>
      </c>
      <c r="J28627" t="s">
        <v>109</v>
      </c>
      <c r="K28627" t="s">
        <v>113</v>
      </c>
      <c r="L28627" t="s">
        <v>114</v>
      </c>
      <c r="M28627">
        <v>115</v>
      </c>
      <c r="N28627">
        <f>AVERAGE(Data[Shipping Fee])</f>
        <v>11.49239332096475</v>
      </c>
      <c r="O28627">
        <v>16</v>
      </c>
      <c r="P28627">
        <v>1</v>
      </c>
      <c r="Q28627">
        <f>Data[[#This Row],[Unit Price]]*Data[[#This Row],[Order Quantity]]+Data[[#This Row],[Shipping Fee]]</f>
        <v>131</v>
      </c>
      <c r="R28627">
        <v>252</v>
      </c>
      <c r="S28627" t="s">
        <v>116</v>
      </c>
      <c r="T28627" t="s">
        <v>145</v>
      </c>
      <c r="U28627">
        <v>2</v>
      </c>
      <c r="V28627">
        <v>6</v>
      </c>
      <c r="W28627" t="s">
        <v>51</v>
      </c>
      <c r="X28627">
        <v>18</v>
      </c>
      <c r="Y28627" t="s">
        <v>39</v>
      </c>
      <c r="Z28627">
        <v>2</v>
      </c>
      <c r="AA28627" s="1">
        <v>43617</v>
      </c>
      <c r="AB28627" s="1">
        <v>43646</v>
      </c>
      <c r="AC28627">
        <v>2019</v>
      </c>
      <c r="AD28627" s="4" t="s">
        <v>540</v>
      </c>
      <c r="AE28627" t="s">
        <v>1614</v>
      </c>
    </row>
    <row r="28628" spans="1:31" x14ac:dyDescent="0.35">
      <c r="A28628" s="1">
        <v>43630</v>
      </c>
      <c r="B28628">
        <v>5101624</v>
      </c>
      <c r="C28628" s="1">
        <v>43643</v>
      </c>
      <c r="D28628">
        <v>230481892</v>
      </c>
      <c r="E28628">
        <v>26</v>
      </c>
      <c r="F28628" t="s">
        <v>25</v>
      </c>
      <c r="G28628" t="s">
        <v>144</v>
      </c>
      <c r="H28628" t="s">
        <v>138</v>
      </c>
      <c r="I28628" t="s">
        <v>53</v>
      </c>
      <c r="J28628" t="s">
        <v>109</v>
      </c>
      <c r="K28628" t="s">
        <v>110</v>
      </c>
      <c r="L28628" t="s">
        <v>112</v>
      </c>
      <c r="M28628">
        <v>99</v>
      </c>
      <c r="N28628">
        <f>AVERAGE(Data[Shipping Fee])</f>
        <v>11.49239332096475</v>
      </c>
      <c r="O28628">
        <v>20</v>
      </c>
      <c r="P28628">
        <v>10</v>
      </c>
      <c r="Q28628">
        <f>Data[[#This Row],[Unit Price]]*Data[[#This Row],[Order Quantity]]+Data[[#This Row],[Shipping Fee]]</f>
        <v>1010</v>
      </c>
      <c r="R28628">
        <v>161</v>
      </c>
      <c r="S28628" t="s">
        <v>116</v>
      </c>
      <c r="T28628" t="s">
        <v>149</v>
      </c>
      <c r="U28628">
        <v>1</v>
      </c>
      <c r="V28628">
        <v>6</v>
      </c>
      <c r="W28628" t="s">
        <v>51</v>
      </c>
      <c r="X28628">
        <v>14</v>
      </c>
      <c r="Y28628" t="s">
        <v>47</v>
      </c>
      <c r="Z28628">
        <v>2</v>
      </c>
      <c r="AA28628" s="1">
        <v>43617</v>
      </c>
      <c r="AB28628" s="1">
        <v>43646</v>
      </c>
      <c r="AC28628">
        <v>2019</v>
      </c>
      <c r="AD28628" s="4" t="s">
        <v>394</v>
      </c>
      <c r="AE28628" t="s">
        <v>1617</v>
      </c>
    </row>
    <row r="28629" spans="1:31" x14ac:dyDescent="0.35">
      <c r="A28629" s="1">
        <v>43626</v>
      </c>
      <c r="B28629">
        <v>5101385</v>
      </c>
      <c r="C28629" s="1">
        <v>43635</v>
      </c>
      <c r="D28629">
        <v>230465507</v>
      </c>
      <c r="E28629">
        <v>24</v>
      </c>
      <c r="F28629" t="s">
        <v>34</v>
      </c>
      <c r="G28629" t="s">
        <v>144</v>
      </c>
      <c r="H28629" t="s">
        <v>138</v>
      </c>
      <c r="I28629" t="s">
        <v>28</v>
      </c>
      <c r="J28629" t="s">
        <v>109</v>
      </c>
      <c r="K28629" t="s">
        <v>113</v>
      </c>
      <c r="L28629" t="s">
        <v>114</v>
      </c>
      <c r="M28629">
        <v>89</v>
      </c>
      <c r="N28629">
        <f>AVERAGE(Data[Shipping Fee])</f>
        <v>11.49239332096475</v>
      </c>
      <c r="O28629">
        <v>3</v>
      </c>
      <c r="P28629">
        <v>1</v>
      </c>
      <c r="Q28629">
        <f>Data[[#This Row],[Unit Price]]*Data[[#This Row],[Order Quantity]]+Data[[#This Row],[Shipping Fee]]</f>
        <v>92</v>
      </c>
      <c r="R28629">
        <v>193</v>
      </c>
      <c r="S28629" t="s">
        <v>116</v>
      </c>
      <c r="T28629" t="s">
        <v>145</v>
      </c>
      <c r="U28629">
        <v>2</v>
      </c>
      <c r="V28629">
        <v>6</v>
      </c>
      <c r="W28629" t="s">
        <v>51</v>
      </c>
      <c r="X28629">
        <v>10</v>
      </c>
      <c r="Y28629" t="s">
        <v>46</v>
      </c>
      <c r="Z28629">
        <v>2</v>
      </c>
      <c r="AA28629" s="1">
        <v>43617</v>
      </c>
      <c r="AB28629" s="1">
        <v>43646</v>
      </c>
      <c r="AC28629">
        <v>2019</v>
      </c>
      <c r="AD28629" s="4" t="s">
        <v>512</v>
      </c>
      <c r="AE28629" t="s">
        <v>1617</v>
      </c>
    </row>
    <row r="28630" spans="1:31" x14ac:dyDescent="0.35">
      <c r="A28630" s="1">
        <v>43617</v>
      </c>
      <c r="B28630">
        <v>5100969</v>
      </c>
      <c r="C28630" s="1">
        <v>43628</v>
      </c>
      <c r="D28630">
        <v>230461370</v>
      </c>
      <c r="E28630">
        <v>18</v>
      </c>
      <c r="F28630" t="s">
        <v>25</v>
      </c>
      <c r="G28630" t="s">
        <v>144</v>
      </c>
      <c r="H28630" t="s">
        <v>138</v>
      </c>
      <c r="I28630" t="s">
        <v>28</v>
      </c>
      <c r="J28630" t="s">
        <v>109</v>
      </c>
      <c r="K28630" t="s">
        <v>113</v>
      </c>
      <c r="L28630" t="s">
        <v>114</v>
      </c>
      <c r="M28630">
        <v>106</v>
      </c>
      <c r="N28630">
        <f>AVERAGE(Data[Shipping Fee])</f>
        <v>11.49239332096475</v>
      </c>
      <c r="O28630">
        <v>17</v>
      </c>
      <c r="P28630">
        <v>1</v>
      </c>
      <c r="Q28630">
        <f>Data[[#This Row],[Unit Price]]*Data[[#This Row],[Order Quantity]]+Data[[#This Row],[Shipping Fee]]</f>
        <v>123</v>
      </c>
      <c r="R28630">
        <v>289</v>
      </c>
      <c r="S28630" t="s">
        <v>116</v>
      </c>
      <c r="T28630" t="s">
        <v>149</v>
      </c>
      <c r="U28630">
        <v>1</v>
      </c>
      <c r="V28630">
        <v>6</v>
      </c>
      <c r="W28630" t="s">
        <v>51</v>
      </c>
      <c r="X28630">
        <v>1</v>
      </c>
      <c r="Y28630" t="s">
        <v>33</v>
      </c>
      <c r="Z28630">
        <v>2</v>
      </c>
      <c r="AA28630" s="1">
        <v>43617</v>
      </c>
      <c r="AB28630" s="1">
        <v>43646</v>
      </c>
      <c r="AC28630">
        <v>2019</v>
      </c>
      <c r="AD28630" s="4" t="s">
        <v>423</v>
      </c>
      <c r="AE28630" t="s">
        <v>1615</v>
      </c>
    </row>
    <row r="28631" spans="1:31" x14ac:dyDescent="0.35">
      <c r="A28631" s="1">
        <v>43603</v>
      </c>
      <c r="B28631">
        <v>5100313</v>
      </c>
      <c r="C28631" s="1">
        <v>43615</v>
      </c>
      <c r="D28631">
        <v>230499478</v>
      </c>
      <c r="E28631">
        <v>52</v>
      </c>
      <c r="F28631" t="s">
        <v>25</v>
      </c>
      <c r="G28631" t="s">
        <v>144</v>
      </c>
      <c r="H28631" t="s">
        <v>138</v>
      </c>
      <c r="I28631" t="s">
        <v>28</v>
      </c>
      <c r="J28631" t="s">
        <v>109</v>
      </c>
      <c r="K28631" t="s">
        <v>113</v>
      </c>
      <c r="L28631" t="s">
        <v>115</v>
      </c>
      <c r="M28631">
        <v>90</v>
      </c>
      <c r="N28631">
        <f>AVERAGE(Data[Shipping Fee])</f>
        <v>11.49239332096475</v>
      </c>
      <c r="O28631">
        <v>11</v>
      </c>
      <c r="P28631">
        <v>1</v>
      </c>
      <c r="Q28631">
        <f>Data[[#This Row],[Unit Price]]*Data[[#This Row],[Order Quantity]]+Data[[#This Row],[Shipping Fee]]</f>
        <v>101</v>
      </c>
      <c r="R28631">
        <v>265</v>
      </c>
      <c r="S28631" t="s">
        <v>116</v>
      </c>
      <c r="T28631" t="s">
        <v>149</v>
      </c>
      <c r="U28631">
        <v>3</v>
      </c>
      <c r="V28631">
        <v>5</v>
      </c>
      <c r="W28631" t="s">
        <v>32</v>
      </c>
      <c r="X28631">
        <v>18</v>
      </c>
      <c r="Y28631" t="s">
        <v>33</v>
      </c>
      <c r="Z28631">
        <v>2</v>
      </c>
      <c r="AA28631" s="1">
        <v>43586</v>
      </c>
      <c r="AB28631" s="1">
        <v>43616</v>
      </c>
      <c r="AC28631">
        <v>2019</v>
      </c>
      <c r="AD28631" s="4" t="s">
        <v>1103</v>
      </c>
      <c r="AE28631" t="s">
        <v>1616</v>
      </c>
    </row>
    <row r="28632" spans="1:31" x14ac:dyDescent="0.35">
      <c r="A28632" s="1">
        <v>43550</v>
      </c>
      <c r="B28632">
        <v>5097814</v>
      </c>
      <c r="C28632" s="1">
        <v>43563</v>
      </c>
      <c r="D28632">
        <v>230464580</v>
      </c>
      <c r="E28632">
        <v>58</v>
      </c>
      <c r="F28632" t="s">
        <v>25</v>
      </c>
      <c r="G28632" t="s">
        <v>144</v>
      </c>
      <c r="H28632" t="s">
        <v>138</v>
      </c>
      <c r="I28632" t="s">
        <v>53</v>
      </c>
      <c r="J28632" t="s">
        <v>109</v>
      </c>
      <c r="K28632" t="s">
        <v>110</v>
      </c>
      <c r="L28632" t="s">
        <v>112</v>
      </c>
      <c r="M28632">
        <v>109</v>
      </c>
      <c r="N28632">
        <f>AVERAGE(Data[Shipping Fee])</f>
        <v>11.49239332096475</v>
      </c>
      <c r="O28632">
        <v>11</v>
      </c>
      <c r="P28632">
        <v>1</v>
      </c>
      <c r="Q28632">
        <f>Data[[#This Row],[Unit Price]]*Data[[#This Row],[Order Quantity]]+Data[[#This Row],[Shipping Fee]]</f>
        <v>120</v>
      </c>
      <c r="R28632">
        <v>223</v>
      </c>
      <c r="S28632" t="s">
        <v>116</v>
      </c>
      <c r="T28632" t="s">
        <v>149</v>
      </c>
      <c r="U28632">
        <v>3</v>
      </c>
      <c r="V28632">
        <v>3</v>
      </c>
      <c r="W28632" t="s">
        <v>38</v>
      </c>
      <c r="X28632">
        <v>26</v>
      </c>
      <c r="Y28632" t="s">
        <v>39</v>
      </c>
      <c r="Z28632">
        <v>1</v>
      </c>
      <c r="AA28632" s="1">
        <v>43525</v>
      </c>
      <c r="AB28632" s="1">
        <v>43555</v>
      </c>
      <c r="AC28632">
        <v>2019</v>
      </c>
      <c r="AD28632" s="4" t="s">
        <v>283</v>
      </c>
      <c r="AE28632" t="s">
        <v>1616</v>
      </c>
    </row>
    <row r="28633" spans="1:31" x14ac:dyDescent="0.35">
      <c r="A28633" s="1">
        <v>43537</v>
      </c>
      <c r="B28633">
        <v>5097196</v>
      </c>
      <c r="C28633" s="1">
        <v>43547</v>
      </c>
      <c r="D28633">
        <v>230465909</v>
      </c>
      <c r="E28633">
        <v>49</v>
      </c>
      <c r="F28633" t="s">
        <v>34</v>
      </c>
      <c r="G28633" t="s">
        <v>144</v>
      </c>
      <c r="H28633" t="s">
        <v>138</v>
      </c>
      <c r="I28633" t="s">
        <v>28</v>
      </c>
      <c r="J28633" t="s">
        <v>109</v>
      </c>
      <c r="K28633" t="s">
        <v>113</v>
      </c>
      <c r="L28633" t="s">
        <v>114</v>
      </c>
      <c r="M28633">
        <v>144</v>
      </c>
      <c r="N28633">
        <f>AVERAGE(Data[Shipping Fee])</f>
        <v>11.49239332096475</v>
      </c>
      <c r="O28633">
        <v>17</v>
      </c>
      <c r="P28633">
        <v>1</v>
      </c>
      <c r="Q28633">
        <f>Data[[#This Row],[Unit Price]]*Data[[#This Row],[Order Quantity]]+Data[[#This Row],[Shipping Fee]]</f>
        <v>161</v>
      </c>
      <c r="R28633">
        <v>258</v>
      </c>
      <c r="S28633" t="s">
        <v>116</v>
      </c>
      <c r="T28633" t="s">
        <v>149</v>
      </c>
      <c r="U28633">
        <v>1</v>
      </c>
      <c r="V28633">
        <v>3</v>
      </c>
      <c r="W28633" t="s">
        <v>38</v>
      </c>
      <c r="X28633">
        <v>13</v>
      </c>
      <c r="Y28633" t="s">
        <v>37</v>
      </c>
      <c r="Z28633">
        <v>1</v>
      </c>
      <c r="AA28633" s="1">
        <v>43525</v>
      </c>
      <c r="AB28633" s="1">
        <v>43555</v>
      </c>
      <c r="AC28633">
        <v>2019</v>
      </c>
      <c r="AD28633" s="4" t="s">
        <v>656</v>
      </c>
      <c r="AE28633" t="s">
        <v>1616</v>
      </c>
    </row>
    <row r="28634" spans="1:31" x14ac:dyDescent="0.35">
      <c r="A28634" s="1">
        <v>43516</v>
      </c>
      <c r="B28634">
        <v>5096175</v>
      </c>
      <c r="C28634" s="1">
        <v>43533</v>
      </c>
      <c r="D28634">
        <v>230500428</v>
      </c>
      <c r="E28634">
        <v>42</v>
      </c>
      <c r="F28634" t="s">
        <v>25</v>
      </c>
      <c r="G28634" t="s">
        <v>144</v>
      </c>
      <c r="H28634" t="s">
        <v>138</v>
      </c>
      <c r="I28634" t="s">
        <v>53</v>
      </c>
      <c r="J28634" t="s">
        <v>109</v>
      </c>
      <c r="K28634" t="s">
        <v>110</v>
      </c>
      <c r="L28634" t="s">
        <v>111</v>
      </c>
      <c r="M28634">
        <v>83</v>
      </c>
      <c r="N28634">
        <f>AVERAGE(Data[Shipping Fee])</f>
        <v>11.49239332096475</v>
      </c>
      <c r="O28634">
        <v>13</v>
      </c>
      <c r="P28634">
        <v>5</v>
      </c>
      <c r="Q28634">
        <f>Data[[#This Row],[Unit Price]]*Data[[#This Row],[Order Quantity]]+Data[[#This Row],[Shipping Fee]]</f>
        <v>428</v>
      </c>
      <c r="R28634">
        <v>173</v>
      </c>
      <c r="S28634" t="s">
        <v>116</v>
      </c>
      <c r="T28634" t="s">
        <v>146</v>
      </c>
      <c r="U28634">
        <v>1</v>
      </c>
      <c r="V28634">
        <v>2</v>
      </c>
      <c r="W28634" t="s">
        <v>40</v>
      </c>
      <c r="X28634">
        <v>20</v>
      </c>
      <c r="Y28634" t="s">
        <v>37</v>
      </c>
      <c r="Z28634">
        <v>1</v>
      </c>
      <c r="AA28634" s="1">
        <v>43497</v>
      </c>
      <c r="AB28634" s="1">
        <v>43524</v>
      </c>
      <c r="AC28634">
        <v>2019</v>
      </c>
      <c r="AD28634" s="4" t="s">
        <v>253</v>
      </c>
      <c r="AE28634" t="s">
        <v>1616</v>
      </c>
    </row>
    <row r="28635" spans="1:31" x14ac:dyDescent="0.35">
      <c r="A28635" s="1">
        <v>43490</v>
      </c>
      <c r="B28635">
        <v>5094987</v>
      </c>
      <c r="C28635" s="1">
        <v>43501</v>
      </c>
      <c r="D28635">
        <v>230566913</v>
      </c>
      <c r="E28635">
        <v>28</v>
      </c>
      <c r="F28635" t="s">
        <v>25</v>
      </c>
      <c r="G28635" t="s">
        <v>144</v>
      </c>
      <c r="H28635" t="s">
        <v>138</v>
      </c>
      <c r="I28635" t="s">
        <v>53</v>
      </c>
      <c r="J28635" t="s">
        <v>109</v>
      </c>
      <c r="K28635" t="s">
        <v>113</v>
      </c>
      <c r="L28635" t="s">
        <v>115</v>
      </c>
      <c r="M28635">
        <v>70</v>
      </c>
      <c r="N28635">
        <f>AVERAGE(Data[Shipping Fee])</f>
        <v>11.49239332096475</v>
      </c>
      <c r="O28635">
        <v>17</v>
      </c>
      <c r="P28635">
        <v>2</v>
      </c>
      <c r="Q28635">
        <f>Data[[#This Row],[Unit Price]]*Data[[#This Row],[Order Quantity]]+Data[[#This Row],[Shipping Fee]]</f>
        <v>157</v>
      </c>
      <c r="R28635">
        <v>203</v>
      </c>
      <c r="S28635" t="s">
        <v>116</v>
      </c>
      <c r="T28635" t="s">
        <v>146</v>
      </c>
      <c r="U28635">
        <v>2</v>
      </c>
      <c r="V28635">
        <v>1</v>
      </c>
      <c r="W28635" t="s">
        <v>41</v>
      </c>
      <c r="X28635">
        <v>25</v>
      </c>
      <c r="Y28635" t="s">
        <v>47</v>
      </c>
      <c r="Z28635">
        <v>1</v>
      </c>
      <c r="AA28635" s="1">
        <v>43466</v>
      </c>
      <c r="AB28635" s="1">
        <v>43496</v>
      </c>
      <c r="AC28635">
        <v>2019</v>
      </c>
      <c r="AD28635" s="4" t="s">
        <v>753</v>
      </c>
      <c r="AE28635" t="s">
        <v>1617</v>
      </c>
    </row>
    <row r="28636" spans="1:31" x14ac:dyDescent="0.35">
      <c r="A28636" s="1">
        <v>43482</v>
      </c>
      <c r="B28636">
        <v>5094580</v>
      </c>
      <c r="C28636" s="1">
        <v>43486</v>
      </c>
      <c r="D28636">
        <v>230480740</v>
      </c>
      <c r="E28636">
        <v>19</v>
      </c>
      <c r="F28636" t="s">
        <v>25</v>
      </c>
      <c r="G28636" t="s">
        <v>144</v>
      </c>
      <c r="H28636" t="s">
        <v>138</v>
      </c>
      <c r="I28636" t="s">
        <v>52</v>
      </c>
      <c r="J28636" t="s">
        <v>109</v>
      </c>
      <c r="K28636" t="s">
        <v>113</v>
      </c>
      <c r="L28636" t="s">
        <v>114</v>
      </c>
      <c r="M28636">
        <v>62</v>
      </c>
      <c r="N28636">
        <f>AVERAGE(Data[Shipping Fee])</f>
        <v>11.49239332096475</v>
      </c>
      <c r="O28636">
        <v>6</v>
      </c>
      <c r="P28636">
        <v>1</v>
      </c>
      <c r="Q28636">
        <f>Data[[#This Row],[Unit Price]]*Data[[#This Row],[Order Quantity]]+Data[[#This Row],[Shipping Fee]]</f>
        <v>68</v>
      </c>
      <c r="R28636">
        <v>226</v>
      </c>
      <c r="S28636" t="s">
        <v>116</v>
      </c>
      <c r="T28636" t="s">
        <v>148</v>
      </c>
      <c r="U28636">
        <v>1</v>
      </c>
      <c r="V28636">
        <v>1</v>
      </c>
      <c r="W28636" t="s">
        <v>41</v>
      </c>
      <c r="X28636">
        <v>17</v>
      </c>
      <c r="Y28636" t="s">
        <v>50</v>
      </c>
      <c r="Z28636">
        <v>1</v>
      </c>
      <c r="AA28636" s="1">
        <v>43466</v>
      </c>
      <c r="AB28636" s="1">
        <v>43496</v>
      </c>
      <c r="AC28636">
        <v>2019</v>
      </c>
      <c r="AD28636" s="4" t="s">
        <v>1221</v>
      </c>
      <c r="AE28636" t="s">
        <v>1615</v>
      </c>
    </row>
    <row r="28637" spans="1:31" x14ac:dyDescent="0.35">
      <c r="A28637" s="1">
        <v>43478</v>
      </c>
      <c r="B28637">
        <v>5094412</v>
      </c>
      <c r="C28637" s="1">
        <v>43485</v>
      </c>
      <c r="D28637">
        <v>230500047</v>
      </c>
      <c r="E28637">
        <v>51</v>
      </c>
      <c r="F28637" t="s">
        <v>34</v>
      </c>
      <c r="G28637" t="s">
        <v>144</v>
      </c>
      <c r="H28637" t="s">
        <v>138</v>
      </c>
      <c r="I28637" t="s">
        <v>28</v>
      </c>
      <c r="J28637" t="s">
        <v>109</v>
      </c>
      <c r="K28637" t="s">
        <v>110</v>
      </c>
      <c r="L28637" t="s">
        <v>112</v>
      </c>
      <c r="M28637">
        <v>145</v>
      </c>
      <c r="N28637">
        <f>AVERAGE(Data[Shipping Fee])</f>
        <v>11.49239332096475</v>
      </c>
      <c r="O28637">
        <v>9</v>
      </c>
      <c r="P28637">
        <v>8</v>
      </c>
      <c r="Q28637">
        <f>Data[[#This Row],[Unit Price]]*Data[[#This Row],[Order Quantity]]+Data[[#This Row],[Shipping Fee]]</f>
        <v>1169</v>
      </c>
      <c r="R28637">
        <v>206</v>
      </c>
      <c r="S28637" t="s">
        <v>116</v>
      </c>
      <c r="T28637" t="s">
        <v>145</v>
      </c>
      <c r="U28637">
        <v>3</v>
      </c>
      <c r="V28637">
        <v>1</v>
      </c>
      <c r="W28637" t="s">
        <v>41</v>
      </c>
      <c r="X28637">
        <v>13</v>
      </c>
      <c r="Y28637" t="s">
        <v>35</v>
      </c>
      <c r="Z28637">
        <v>1</v>
      </c>
      <c r="AA28637" s="1">
        <v>43466</v>
      </c>
      <c r="AB28637" s="1">
        <v>43496</v>
      </c>
      <c r="AC28637">
        <v>2019</v>
      </c>
      <c r="AD28637" s="4" t="s">
        <v>509</v>
      </c>
      <c r="AE28637" t="s">
        <v>1616</v>
      </c>
    </row>
    <row r="28638" spans="1:31" x14ac:dyDescent="0.35">
      <c r="A28638" s="1">
        <v>43459</v>
      </c>
      <c r="B28638">
        <v>5093465</v>
      </c>
      <c r="C28638" s="1">
        <v>43465</v>
      </c>
      <c r="D28638">
        <v>230504480</v>
      </c>
      <c r="E28638">
        <v>40</v>
      </c>
      <c r="F28638" t="s">
        <v>25</v>
      </c>
      <c r="G28638" t="s">
        <v>144</v>
      </c>
      <c r="H28638" t="s">
        <v>138</v>
      </c>
      <c r="I28638" t="s">
        <v>28</v>
      </c>
      <c r="J28638" t="s">
        <v>109</v>
      </c>
      <c r="K28638" t="s">
        <v>113</v>
      </c>
      <c r="L28638" t="s">
        <v>114</v>
      </c>
      <c r="M28638">
        <v>84</v>
      </c>
      <c r="N28638">
        <f>AVERAGE(Data[Shipping Fee])</f>
        <v>11.49239332096475</v>
      </c>
      <c r="O28638">
        <v>11</v>
      </c>
      <c r="P28638">
        <v>1</v>
      </c>
      <c r="Q28638">
        <f>Data[[#This Row],[Unit Price]]*Data[[#This Row],[Order Quantity]]+Data[[#This Row],[Shipping Fee]]</f>
        <v>95</v>
      </c>
      <c r="R28638">
        <v>200</v>
      </c>
      <c r="S28638" t="s">
        <v>116</v>
      </c>
      <c r="T28638" t="s">
        <v>145</v>
      </c>
      <c r="U28638">
        <v>1</v>
      </c>
      <c r="V28638">
        <v>12</v>
      </c>
      <c r="W28638" t="s">
        <v>42</v>
      </c>
      <c r="X28638">
        <v>25</v>
      </c>
      <c r="Y28638" t="s">
        <v>39</v>
      </c>
      <c r="Z28638">
        <v>4</v>
      </c>
      <c r="AA28638" s="1">
        <v>43435</v>
      </c>
      <c r="AB28638" s="1">
        <v>43465</v>
      </c>
      <c r="AC28638">
        <v>2018</v>
      </c>
      <c r="AD28638" s="4" t="s">
        <v>289</v>
      </c>
      <c r="AE28638" t="s">
        <v>1616</v>
      </c>
    </row>
    <row r="28639" spans="1:31" x14ac:dyDescent="0.35">
      <c r="A28639" s="1">
        <v>43453</v>
      </c>
      <c r="B28639">
        <v>5093159</v>
      </c>
      <c r="C28639" s="1">
        <v>43470</v>
      </c>
      <c r="D28639">
        <v>230539201</v>
      </c>
      <c r="E28639">
        <v>44</v>
      </c>
      <c r="F28639" t="s">
        <v>25</v>
      </c>
      <c r="G28639" t="s">
        <v>144</v>
      </c>
      <c r="H28639" t="s">
        <v>138</v>
      </c>
      <c r="I28639" t="s">
        <v>53</v>
      </c>
      <c r="J28639" t="s">
        <v>109</v>
      </c>
      <c r="K28639" t="s">
        <v>113</v>
      </c>
      <c r="L28639" t="s">
        <v>114</v>
      </c>
      <c r="M28639">
        <v>108</v>
      </c>
      <c r="N28639">
        <f>AVERAGE(Data[Shipping Fee])</f>
        <v>11.49239332096475</v>
      </c>
      <c r="O28639">
        <v>11</v>
      </c>
      <c r="P28639">
        <v>1</v>
      </c>
      <c r="Q28639">
        <f>Data[[#This Row],[Unit Price]]*Data[[#This Row],[Order Quantity]]+Data[[#This Row],[Shipping Fee]]</f>
        <v>119</v>
      </c>
      <c r="R28639">
        <v>184</v>
      </c>
      <c r="S28639" t="s">
        <v>116</v>
      </c>
      <c r="T28639" t="s">
        <v>149</v>
      </c>
      <c r="U28639">
        <v>2</v>
      </c>
      <c r="V28639">
        <v>12</v>
      </c>
      <c r="W28639" t="s">
        <v>42</v>
      </c>
      <c r="X28639">
        <v>19</v>
      </c>
      <c r="Y28639" t="s">
        <v>37</v>
      </c>
      <c r="Z28639">
        <v>4</v>
      </c>
      <c r="AA28639" s="1">
        <v>43435</v>
      </c>
      <c r="AB28639" s="1">
        <v>43465</v>
      </c>
      <c r="AC28639">
        <v>2018</v>
      </c>
      <c r="AD28639" s="4" t="s">
        <v>673</v>
      </c>
      <c r="AE28639" t="s">
        <v>1616</v>
      </c>
    </row>
    <row r="28640" spans="1:31" x14ac:dyDescent="0.35">
      <c r="A28640" s="1">
        <v>43411</v>
      </c>
      <c r="B28640">
        <v>5091100</v>
      </c>
      <c r="C28640" s="1">
        <v>43414</v>
      </c>
      <c r="D28640">
        <v>230557246</v>
      </c>
      <c r="E28640">
        <v>30</v>
      </c>
      <c r="F28640" t="s">
        <v>34</v>
      </c>
      <c r="G28640" t="s">
        <v>144</v>
      </c>
      <c r="H28640" t="s">
        <v>138</v>
      </c>
      <c r="I28640" t="s">
        <v>52</v>
      </c>
      <c r="J28640" t="s">
        <v>109</v>
      </c>
      <c r="K28640" t="s">
        <v>110</v>
      </c>
      <c r="L28640" t="s">
        <v>112</v>
      </c>
      <c r="M28640">
        <v>114</v>
      </c>
      <c r="N28640">
        <f>AVERAGE(Data[Shipping Fee])</f>
        <v>11.49239332096475</v>
      </c>
      <c r="O28640">
        <v>15</v>
      </c>
      <c r="P28640">
        <v>5</v>
      </c>
      <c r="Q28640">
        <f>Data[[#This Row],[Unit Price]]*Data[[#This Row],[Order Quantity]]+Data[[#This Row],[Shipping Fee]]</f>
        <v>585</v>
      </c>
      <c r="R28640">
        <v>235</v>
      </c>
      <c r="S28640" t="s">
        <v>116</v>
      </c>
      <c r="T28640" t="s">
        <v>145</v>
      </c>
      <c r="U28640">
        <v>2</v>
      </c>
      <c r="V28640">
        <v>11</v>
      </c>
      <c r="W28640" t="s">
        <v>43</v>
      </c>
      <c r="X28640">
        <v>7</v>
      </c>
      <c r="Y28640" t="s">
        <v>37</v>
      </c>
      <c r="Z28640">
        <v>4</v>
      </c>
      <c r="AA28640" s="1">
        <v>43405</v>
      </c>
      <c r="AB28640" s="1">
        <v>43434</v>
      </c>
      <c r="AC28640">
        <v>2018</v>
      </c>
      <c r="AD28640" s="4" t="s">
        <v>307</v>
      </c>
      <c r="AE28640" t="s">
        <v>1614</v>
      </c>
    </row>
    <row r="28641" spans="1:31" x14ac:dyDescent="0.35">
      <c r="A28641" s="1">
        <v>43410</v>
      </c>
      <c r="B28641">
        <v>5091042</v>
      </c>
      <c r="C28641" s="1">
        <v>43416</v>
      </c>
      <c r="D28641">
        <v>230521892</v>
      </c>
      <c r="E28641">
        <v>27</v>
      </c>
      <c r="F28641" t="s">
        <v>34</v>
      </c>
      <c r="G28641" t="s">
        <v>144</v>
      </c>
      <c r="H28641" t="s">
        <v>138</v>
      </c>
      <c r="I28641" t="s">
        <v>28</v>
      </c>
      <c r="J28641" t="s">
        <v>109</v>
      </c>
      <c r="K28641" t="s">
        <v>110</v>
      </c>
      <c r="L28641" t="s">
        <v>111</v>
      </c>
      <c r="M28641">
        <v>98</v>
      </c>
      <c r="N28641">
        <f>AVERAGE(Data[Shipping Fee])</f>
        <v>11.49239332096475</v>
      </c>
      <c r="O28641">
        <v>16</v>
      </c>
      <c r="P28641">
        <v>5</v>
      </c>
      <c r="Q28641">
        <f>Data[[#This Row],[Unit Price]]*Data[[#This Row],[Order Quantity]]+Data[[#This Row],[Shipping Fee]]</f>
        <v>506</v>
      </c>
      <c r="R28641">
        <v>288</v>
      </c>
      <c r="S28641" t="s">
        <v>116</v>
      </c>
      <c r="T28641" t="s">
        <v>146</v>
      </c>
      <c r="U28641">
        <v>2</v>
      </c>
      <c r="V28641">
        <v>11</v>
      </c>
      <c r="W28641" t="s">
        <v>43</v>
      </c>
      <c r="X28641">
        <v>6</v>
      </c>
      <c r="Y28641" t="s">
        <v>39</v>
      </c>
      <c r="Z28641">
        <v>4</v>
      </c>
      <c r="AA28641" s="1">
        <v>43405</v>
      </c>
      <c r="AB28641" s="1">
        <v>43434</v>
      </c>
      <c r="AC28641">
        <v>2018</v>
      </c>
      <c r="AD28641" s="4" t="s">
        <v>1319</v>
      </c>
      <c r="AE28641" t="s">
        <v>1617</v>
      </c>
    </row>
    <row r="28642" spans="1:31" x14ac:dyDescent="0.35">
      <c r="A28642" s="1">
        <v>43397</v>
      </c>
      <c r="B28642">
        <v>5090436</v>
      </c>
      <c r="C28642" s="1">
        <v>43409</v>
      </c>
      <c r="D28642">
        <v>230490457</v>
      </c>
      <c r="E28642">
        <v>31</v>
      </c>
      <c r="F28642" t="s">
        <v>34</v>
      </c>
      <c r="G28642" t="s">
        <v>144</v>
      </c>
      <c r="H28642" t="s">
        <v>138</v>
      </c>
      <c r="I28642" t="s">
        <v>28</v>
      </c>
      <c r="J28642" t="s">
        <v>109</v>
      </c>
      <c r="K28642" t="s">
        <v>113</v>
      </c>
      <c r="L28642" t="s">
        <v>114</v>
      </c>
      <c r="M28642">
        <v>92</v>
      </c>
      <c r="N28642">
        <f>AVERAGE(Data[Shipping Fee])</f>
        <v>11.49239332096475</v>
      </c>
      <c r="O28642">
        <v>8</v>
      </c>
      <c r="P28642">
        <v>1</v>
      </c>
      <c r="Q28642">
        <f>Data[[#This Row],[Unit Price]]*Data[[#This Row],[Order Quantity]]+Data[[#This Row],[Shipping Fee]]</f>
        <v>100</v>
      </c>
      <c r="R28642">
        <v>236</v>
      </c>
      <c r="S28642" t="s">
        <v>116</v>
      </c>
      <c r="T28642" t="s">
        <v>147</v>
      </c>
      <c r="U28642">
        <v>1</v>
      </c>
      <c r="V28642">
        <v>10</v>
      </c>
      <c r="W28642" t="s">
        <v>44</v>
      </c>
      <c r="X28642">
        <v>24</v>
      </c>
      <c r="Y28642" t="s">
        <v>37</v>
      </c>
      <c r="Z28642">
        <v>4</v>
      </c>
      <c r="AA28642" s="1">
        <v>43374</v>
      </c>
      <c r="AB28642" s="1">
        <v>43404</v>
      </c>
      <c r="AC28642">
        <v>2018</v>
      </c>
      <c r="AD28642" s="4" t="s">
        <v>411</v>
      </c>
      <c r="AE28642" t="s">
        <v>1614</v>
      </c>
    </row>
    <row r="28643" spans="1:31" x14ac:dyDescent="0.35">
      <c r="A28643" s="1">
        <v>43365</v>
      </c>
      <c r="B28643">
        <v>5088987</v>
      </c>
      <c r="C28643" s="1">
        <v>43379</v>
      </c>
      <c r="D28643">
        <v>230500044</v>
      </c>
      <c r="E28643">
        <v>51</v>
      </c>
      <c r="F28643" t="s">
        <v>34</v>
      </c>
      <c r="G28643" t="s">
        <v>144</v>
      </c>
      <c r="H28643" t="s">
        <v>138</v>
      </c>
      <c r="I28643" t="s">
        <v>53</v>
      </c>
      <c r="J28643" t="s">
        <v>109</v>
      </c>
      <c r="K28643" t="s">
        <v>110</v>
      </c>
      <c r="L28643" t="s">
        <v>112</v>
      </c>
      <c r="M28643">
        <v>126</v>
      </c>
      <c r="N28643">
        <f>AVERAGE(Data[Shipping Fee])</f>
        <v>11.49239332096475</v>
      </c>
      <c r="O28643">
        <v>3</v>
      </c>
      <c r="P28643">
        <v>4</v>
      </c>
      <c r="Q28643">
        <f>Data[[#This Row],[Unit Price]]*Data[[#This Row],[Order Quantity]]+Data[[#This Row],[Shipping Fee]]</f>
        <v>507</v>
      </c>
      <c r="R28643">
        <v>295</v>
      </c>
      <c r="S28643" t="s">
        <v>116</v>
      </c>
      <c r="T28643" t="s">
        <v>147</v>
      </c>
      <c r="U28643">
        <v>3</v>
      </c>
      <c r="V28643">
        <v>9</v>
      </c>
      <c r="W28643" t="s">
        <v>45</v>
      </c>
      <c r="X28643">
        <v>22</v>
      </c>
      <c r="Y28643" t="s">
        <v>33</v>
      </c>
      <c r="Z28643">
        <v>3</v>
      </c>
      <c r="AA28643" s="1">
        <v>43344</v>
      </c>
      <c r="AB28643" s="1">
        <v>43373</v>
      </c>
      <c r="AC28643">
        <v>2018</v>
      </c>
      <c r="AD28643" s="4" t="s">
        <v>760</v>
      </c>
      <c r="AE28643" t="s">
        <v>1616</v>
      </c>
    </row>
    <row r="28644" spans="1:31" x14ac:dyDescent="0.35">
      <c r="A28644" s="1">
        <v>43354</v>
      </c>
      <c r="B28644">
        <v>5088450</v>
      </c>
      <c r="C28644" s="1">
        <v>43359</v>
      </c>
      <c r="D28644">
        <v>230486990</v>
      </c>
      <c r="E28644">
        <v>38</v>
      </c>
      <c r="F28644" t="s">
        <v>34</v>
      </c>
      <c r="G28644" t="s">
        <v>144</v>
      </c>
      <c r="H28644" t="s">
        <v>138</v>
      </c>
      <c r="I28644" t="s">
        <v>28</v>
      </c>
      <c r="J28644" t="s">
        <v>109</v>
      </c>
      <c r="K28644" t="s">
        <v>113</v>
      </c>
      <c r="L28644" t="s">
        <v>114</v>
      </c>
      <c r="M28644">
        <v>67</v>
      </c>
      <c r="N28644">
        <f>AVERAGE(Data[Shipping Fee])</f>
        <v>11.49239332096475</v>
      </c>
      <c r="O28644">
        <v>20</v>
      </c>
      <c r="P28644">
        <v>1</v>
      </c>
      <c r="Q28644">
        <f>Data[[#This Row],[Unit Price]]*Data[[#This Row],[Order Quantity]]+Data[[#This Row],[Shipping Fee]]</f>
        <v>87</v>
      </c>
      <c r="R28644">
        <v>261</v>
      </c>
      <c r="S28644" t="s">
        <v>116</v>
      </c>
      <c r="T28644" t="s">
        <v>145</v>
      </c>
      <c r="U28644">
        <v>3</v>
      </c>
      <c r="V28644">
        <v>9</v>
      </c>
      <c r="W28644" t="s">
        <v>45</v>
      </c>
      <c r="X28644">
        <v>11</v>
      </c>
      <c r="Y28644" t="s">
        <v>39</v>
      </c>
      <c r="Z28644">
        <v>3</v>
      </c>
      <c r="AA28644" s="1">
        <v>43344</v>
      </c>
      <c r="AB28644" s="1">
        <v>43373</v>
      </c>
      <c r="AC28644">
        <v>2018</v>
      </c>
      <c r="AD28644" s="4" t="s">
        <v>229</v>
      </c>
      <c r="AE28644" t="s">
        <v>1614</v>
      </c>
    </row>
    <row r="28645" spans="1:31" x14ac:dyDescent="0.35">
      <c r="A28645" s="1">
        <v>43327</v>
      </c>
      <c r="B28645">
        <v>5087124</v>
      </c>
      <c r="C28645" s="1">
        <v>43330</v>
      </c>
      <c r="D28645">
        <v>230543444</v>
      </c>
      <c r="E28645">
        <v>30</v>
      </c>
      <c r="F28645" t="s">
        <v>34</v>
      </c>
      <c r="G28645" t="s">
        <v>144</v>
      </c>
      <c r="H28645" t="s">
        <v>138</v>
      </c>
      <c r="I28645" t="s">
        <v>52</v>
      </c>
      <c r="J28645" t="s">
        <v>109</v>
      </c>
      <c r="K28645" t="s">
        <v>110</v>
      </c>
      <c r="L28645" t="s">
        <v>111</v>
      </c>
      <c r="M28645">
        <v>125</v>
      </c>
      <c r="N28645">
        <f>AVERAGE(Data[Shipping Fee])</f>
        <v>11.49239332096475</v>
      </c>
      <c r="O28645">
        <v>18</v>
      </c>
      <c r="P28645">
        <v>5</v>
      </c>
      <c r="Q28645">
        <f>Data[[#This Row],[Unit Price]]*Data[[#This Row],[Order Quantity]]+Data[[#This Row],[Shipping Fee]]</f>
        <v>643</v>
      </c>
      <c r="R28645">
        <v>286</v>
      </c>
      <c r="S28645" t="s">
        <v>116</v>
      </c>
      <c r="T28645" t="s">
        <v>146</v>
      </c>
      <c r="U28645">
        <v>2</v>
      </c>
      <c r="V28645">
        <v>8</v>
      </c>
      <c r="W28645" t="s">
        <v>48</v>
      </c>
      <c r="X28645">
        <v>15</v>
      </c>
      <c r="Y28645" t="s">
        <v>37</v>
      </c>
      <c r="Z28645">
        <v>3</v>
      </c>
      <c r="AA28645" s="1">
        <v>43313</v>
      </c>
      <c r="AB28645" s="1">
        <v>43343</v>
      </c>
      <c r="AC28645">
        <v>2018</v>
      </c>
      <c r="AD28645" s="4" t="s">
        <v>1329</v>
      </c>
      <c r="AE28645" t="s">
        <v>1614</v>
      </c>
    </row>
    <row r="28646" spans="1:31" x14ac:dyDescent="0.35">
      <c r="A28646" s="1">
        <v>43317</v>
      </c>
      <c r="B28646">
        <v>5086651</v>
      </c>
      <c r="C28646" s="1">
        <v>43322</v>
      </c>
      <c r="D28646">
        <v>230461871</v>
      </c>
      <c r="E28646">
        <v>24</v>
      </c>
      <c r="F28646" t="s">
        <v>25</v>
      </c>
      <c r="G28646" t="s">
        <v>144</v>
      </c>
      <c r="H28646" t="s">
        <v>138</v>
      </c>
      <c r="I28646" t="s">
        <v>52</v>
      </c>
      <c r="J28646" t="s">
        <v>109</v>
      </c>
      <c r="K28646" t="s">
        <v>113</v>
      </c>
      <c r="L28646" t="s">
        <v>114</v>
      </c>
      <c r="M28646">
        <v>121</v>
      </c>
      <c r="N28646">
        <f>AVERAGE(Data[Shipping Fee])</f>
        <v>11.49239332096475</v>
      </c>
      <c r="O28646">
        <v>14</v>
      </c>
      <c r="P28646">
        <v>1</v>
      </c>
      <c r="Q28646">
        <f>Data[[#This Row],[Unit Price]]*Data[[#This Row],[Order Quantity]]+Data[[#This Row],[Shipping Fee]]</f>
        <v>135</v>
      </c>
      <c r="R28646">
        <v>260</v>
      </c>
      <c r="S28646" t="s">
        <v>116</v>
      </c>
      <c r="T28646" t="s">
        <v>148</v>
      </c>
      <c r="U28646">
        <v>3</v>
      </c>
      <c r="V28646">
        <v>8</v>
      </c>
      <c r="W28646" t="s">
        <v>48</v>
      </c>
      <c r="X28646">
        <v>5</v>
      </c>
      <c r="Y28646" t="s">
        <v>35</v>
      </c>
      <c r="Z28646">
        <v>3</v>
      </c>
      <c r="AA28646" s="1">
        <v>43313</v>
      </c>
      <c r="AB28646" s="1">
        <v>43343</v>
      </c>
      <c r="AC28646">
        <v>2018</v>
      </c>
      <c r="AD28646" s="4" t="s">
        <v>979</v>
      </c>
      <c r="AE28646" t="s">
        <v>1617</v>
      </c>
    </row>
    <row r="28647" spans="1:31" x14ac:dyDescent="0.35">
      <c r="A28647" s="1">
        <v>43273</v>
      </c>
      <c r="B28647">
        <v>5084534</v>
      </c>
      <c r="C28647" s="1">
        <v>43285</v>
      </c>
      <c r="D28647">
        <v>230522523</v>
      </c>
      <c r="E28647">
        <v>22</v>
      </c>
      <c r="F28647" t="s">
        <v>34</v>
      </c>
      <c r="G28647" t="s">
        <v>144</v>
      </c>
      <c r="H28647" t="s">
        <v>138</v>
      </c>
      <c r="I28647" t="s">
        <v>53</v>
      </c>
      <c r="J28647" t="s">
        <v>109</v>
      </c>
      <c r="K28647" t="s">
        <v>113</v>
      </c>
      <c r="L28647" t="s">
        <v>114</v>
      </c>
      <c r="M28647">
        <v>117</v>
      </c>
      <c r="N28647">
        <f>AVERAGE(Data[Shipping Fee])</f>
        <v>11.49239332096475</v>
      </c>
      <c r="O28647">
        <v>14</v>
      </c>
      <c r="P28647">
        <v>1</v>
      </c>
      <c r="Q28647">
        <f>Data[[#This Row],[Unit Price]]*Data[[#This Row],[Order Quantity]]+Data[[#This Row],[Shipping Fee]]</f>
        <v>131</v>
      </c>
      <c r="R28647">
        <v>263</v>
      </c>
      <c r="S28647" t="s">
        <v>116</v>
      </c>
      <c r="T28647" t="s">
        <v>147</v>
      </c>
      <c r="U28647">
        <v>3</v>
      </c>
      <c r="V28647">
        <v>6</v>
      </c>
      <c r="W28647" t="s">
        <v>51</v>
      </c>
      <c r="X28647">
        <v>22</v>
      </c>
      <c r="Y28647" t="s">
        <v>47</v>
      </c>
      <c r="Z28647">
        <v>2</v>
      </c>
      <c r="AA28647" s="1">
        <v>43252</v>
      </c>
      <c r="AB28647" s="1">
        <v>43281</v>
      </c>
      <c r="AC28647">
        <v>2018</v>
      </c>
      <c r="AD28647" s="4" t="s">
        <v>540</v>
      </c>
      <c r="AE28647" t="s">
        <v>1617</v>
      </c>
    </row>
    <row r="28648" spans="1:31" x14ac:dyDescent="0.35">
      <c r="A28648" s="1">
        <v>43259</v>
      </c>
      <c r="B28648">
        <v>5083837</v>
      </c>
      <c r="C28648" s="1">
        <v>43274</v>
      </c>
      <c r="D28648">
        <v>230484759</v>
      </c>
      <c r="E28648">
        <v>33</v>
      </c>
      <c r="F28648" t="s">
        <v>25</v>
      </c>
      <c r="G28648" t="s">
        <v>144</v>
      </c>
      <c r="H28648" t="s">
        <v>138</v>
      </c>
      <c r="I28648" t="s">
        <v>28</v>
      </c>
      <c r="J28648" t="s">
        <v>109</v>
      </c>
      <c r="K28648" t="s">
        <v>110</v>
      </c>
      <c r="L28648" t="s">
        <v>111</v>
      </c>
      <c r="M28648">
        <v>143</v>
      </c>
      <c r="N28648">
        <f>AVERAGE(Data[Shipping Fee])</f>
        <v>11.49239332096475</v>
      </c>
      <c r="O28648">
        <v>3</v>
      </c>
      <c r="P28648">
        <v>6</v>
      </c>
      <c r="Q28648">
        <f>Data[[#This Row],[Unit Price]]*Data[[#This Row],[Order Quantity]]+Data[[#This Row],[Shipping Fee]]</f>
        <v>861</v>
      </c>
      <c r="R28648">
        <v>300</v>
      </c>
      <c r="S28648" t="s">
        <v>116</v>
      </c>
      <c r="T28648" t="s">
        <v>149</v>
      </c>
      <c r="U28648">
        <v>2</v>
      </c>
      <c r="V28648">
        <v>6</v>
      </c>
      <c r="W28648" t="s">
        <v>51</v>
      </c>
      <c r="X28648">
        <v>8</v>
      </c>
      <c r="Y28648" t="s">
        <v>47</v>
      </c>
      <c r="Z28648">
        <v>2</v>
      </c>
      <c r="AA28648" s="1">
        <v>43252</v>
      </c>
      <c r="AB28648" s="1">
        <v>43281</v>
      </c>
      <c r="AC28648">
        <v>2018</v>
      </c>
      <c r="AD28648" s="4" t="s">
        <v>916</v>
      </c>
      <c r="AE28648" t="s">
        <v>1614</v>
      </c>
    </row>
    <row r="28649" spans="1:31" x14ac:dyDescent="0.35">
      <c r="A28649" s="1">
        <v>43229</v>
      </c>
      <c r="B28649">
        <v>5082424</v>
      </c>
      <c r="C28649" s="1">
        <v>43240</v>
      </c>
      <c r="D28649">
        <v>230520626</v>
      </c>
      <c r="E28649">
        <v>37</v>
      </c>
      <c r="F28649" t="s">
        <v>25</v>
      </c>
      <c r="G28649" t="s">
        <v>144</v>
      </c>
      <c r="H28649" t="s">
        <v>138</v>
      </c>
      <c r="I28649" t="s">
        <v>53</v>
      </c>
      <c r="J28649" t="s">
        <v>109</v>
      </c>
      <c r="K28649" t="s">
        <v>113</v>
      </c>
      <c r="L28649" t="s">
        <v>114</v>
      </c>
      <c r="M28649">
        <v>148</v>
      </c>
      <c r="N28649">
        <f>AVERAGE(Data[Shipping Fee])</f>
        <v>11.49239332096475</v>
      </c>
      <c r="O28649">
        <v>19</v>
      </c>
      <c r="P28649">
        <v>1</v>
      </c>
      <c r="Q28649">
        <f>Data[[#This Row],[Unit Price]]*Data[[#This Row],[Order Quantity]]+Data[[#This Row],[Shipping Fee]]</f>
        <v>167</v>
      </c>
      <c r="R28649">
        <v>295</v>
      </c>
      <c r="S28649" t="s">
        <v>116</v>
      </c>
      <c r="T28649" t="s">
        <v>148</v>
      </c>
      <c r="U28649">
        <v>1</v>
      </c>
      <c r="V28649">
        <v>5</v>
      </c>
      <c r="W28649" t="s">
        <v>32</v>
      </c>
      <c r="X28649">
        <v>9</v>
      </c>
      <c r="Y28649" t="s">
        <v>37</v>
      </c>
      <c r="Z28649">
        <v>2</v>
      </c>
      <c r="AA28649" s="1">
        <v>43221</v>
      </c>
      <c r="AB28649" s="1">
        <v>43251</v>
      </c>
      <c r="AC28649">
        <v>2018</v>
      </c>
      <c r="AD28649" s="4" t="s">
        <v>740</v>
      </c>
      <c r="AE28649" t="s">
        <v>1614</v>
      </c>
    </row>
    <row r="28650" spans="1:31" x14ac:dyDescent="0.35">
      <c r="A28650" s="1">
        <v>43225</v>
      </c>
      <c r="B28650">
        <v>5082217</v>
      </c>
      <c r="C28650" s="1">
        <v>43232</v>
      </c>
      <c r="D28650">
        <v>230481884</v>
      </c>
      <c r="E28650">
        <v>26</v>
      </c>
      <c r="F28650" t="s">
        <v>25</v>
      </c>
      <c r="G28650" t="s">
        <v>144</v>
      </c>
      <c r="H28650" t="s">
        <v>138</v>
      </c>
      <c r="I28650" t="s">
        <v>28</v>
      </c>
      <c r="J28650" t="s">
        <v>109</v>
      </c>
      <c r="K28650" t="s">
        <v>110</v>
      </c>
      <c r="L28650" t="s">
        <v>112</v>
      </c>
      <c r="M28650">
        <v>146</v>
      </c>
      <c r="N28650">
        <f>AVERAGE(Data[Shipping Fee])</f>
        <v>11.49239332096475</v>
      </c>
      <c r="O28650">
        <v>17</v>
      </c>
      <c r="P28650">
        <v>5</v>
      </c>
      <c r="Q28650">
        <f>Data[[#This Row],[Unit Price]]*Data[[#This Row],[Order Quantity]]+Data[[#This Row],[Shipping Fee]]</f>
        <v>747</v>
      </c>
      <c r="R28650">
        <v>220</v>
      </c>
      <c r="S28650" t="s">
        <v>116</v>
      </c>
      <c r="T28650" t="s">
        <v>148</v>
      </c>
      <c r="U28650">
        <v>1</v>
      </c>
      <c r="V28650">
        <v>5</v>
      </c>
      <c r="W28650" t="s">
        <v>32</v>
      </c>
      <c r="X28650">
        <v>5</v>
      </c>
      <c r="Y28650" t="s">
        <v>33</v>
      </c>
      <c r="Z28650">
        <v>2</v>
      </c>
      <c r="AA28650" s="1">
        <v>43221</v>
      </c>
      <c r="AB28650" s="1">
        <v>43251</v>
      </c>
      <c r="AC28650">
        <v>2018</v>
      </c>
      <c r="AD28650" s="4" t="s">
        <v>174</v>
      </c>
      <c r="AE28650" t="s">
        <v>1617</v>
      </c>
    </row>
    <row r="28651" spans="1:31" x14ac:dyDescent="0.35">
      <c r="A28651" s="1">
        <v>43224</v>
      </c>
      <c r="B28651">
        <v>5082205</v>
      </c>
      <c r="C28651" s="1">
        <v>43236</v>
      </c>
      <c r="D28651">
        <v>230548331</v>
      </c>
      <c r="E28651">
        <v>50</v>
      </c>
      <c r="F28651" t="s">
        <v>25</v>
      </c>
      <c r="G28651" t="s">
        <v>144</v>
      </c>
      <c r="H28651" t="s">
        <v>138</v>
      </c>
      <c r="I28651" t="s">
        <v>53</v>
      </c>
      <c r="J28651" t="s">
        <v>109</v>
      </c>
      <c r="K28651" t="s">
        <v>110</v>
      </c>
      <c r="L28651" t="s">
        <v>112</v>
      </c>
      <c r="M28651">
        <v>92</v>
      </c>
      <c r="N28651">
        <f>AVERAGE(Data[Shipping Fee])</f>
        <v>11.49239332096475</v>
      </c>
      <c r="O28651">
        <v>13</v>
      </c>
      <c r="P28651">
        <v>7</v>
      </c>
      <c r="Q28651">
        <f>Data[[#This Row],[Unit Price]]*Data[[#This Row],[Order Quantity]]+Data[[#This Row],[Shipping Fee]]</f>
        <v>657</v>
      </c>
      <c r="R28651">
        <v>180</v>
      </c>
      <c r="S28651" t="s">
        <v>116</v>
      </c>
      <c r="T28651" t="s">
        <v>149</v>
      </c>
      <c r="U28651">
        <v>2</v>
      </c>
      <c r="V28651">
        <v>5</v>
      </c>
      <c r="W28651" t="s">
        <v>32</v>
      </c>
      <c r="X28651">
        <v>4</v>
      </c>
      <c r="Y28651" t="s">
        <v>47</v>
      </c>
      <c r="Z28651">
        <v>2</v>
      </c>
      <c r="AA28651" s="1">
        <v>43221</v>
      </c>
      <c r="AB28651" s="1">
        <v>43251</v>
      </c>
      <c r="AC28651">
        <v>2018</v>
      </c>
      <c r="AD28651" s="4" t="s">
        <v>1287</v>
      </c>
      <c r="AE28651" t="s">
        <v>1616</v>
      </c>
    </row>
    <row r="28652" spans="1:31" x14ac:dyDescent="0.35">
      <c r="A28652" s="1">
        <v>43214</v>
      </c>
      <c r="B28652">
        <v>5081699</v>
      </c>
      <c r="C28652" s="1">
        <v>43222</v>
      </c>
      <c r="D28652">
        <v>230521529</v>
      </c>
      <c r="E28652">
        <v>34</v>
      </c>
      <c r="F28652" t="s">
        <v>34</v>
      </c>
      <c r="G28652" t="s">
        <v>144</v>
      </c>
      <c r="H28652" t="s">
        <v>138</v>
      </c>
      <c r="I28652" t="s">
        <v>28</v>
      </c>
      <c r="J28652" t="s">
        <v>109</v>
      </c>
      <c r="K28652" t="s">
        <v>113</v>
      </c>
      <c r="L28652" t="s">
        <v>114</v>
      </c>
      <c r="M28652">
        <v>54</v>
      </c>
      <c r="N28652">
        <f>AVERAGE(Data[Shipping Fee])</f>
        <v>11.49239332096475</v>
      </c>
      <c r="O28652">
        <v>13</v>
      </c>
      <c r="P28652">
        <v>1</v>
      </c>
      <c r="Q28652">
        <f>Data[[#This Row],[Unit Price]]*Data[[#This Row],[Order Quantity]]+Data[[#This Row],[Shipping Fee]]</f>
        <v>67</v>
      </c>
      <c r="R28652">
        <v>292</v>
      </c>
      <c r="S28652" t="s">
        <v>116</v>
      </c>
      <c r="T28652" t="s">
        <v>146</v>
      </c>
      <c r="U28652">
        <v>3</v>
      </c>
      <c r="V28652">
        <v>4</v>
      </c>
      <c r="W28652" t="s">
        <v>36</v>
      </c>
      <c r="X28652">
        <v>24</v>
      </c>
      <c r="Y28652" t="s">
        <v>39</v>
      </c>
      <c r="Z28652">
        <v>2</v>
      </c>
      <c r="AA28652" s="1">
        <v>43191</v>
      </c>
      <c r="AB28652" s="1">
        <v>43220</v>
      </c>
      <c r="AC28652">
        <v>2018</v>
      </c>
      <c r="AD28652" s="4" t="s">
        <v>694</v>
      </c>
      <c r="AE28652" t="s">
        <v>1614</v>
      </c>
    </row>
    <row r="28653" spans="1:31" x14ac:dyDescent="0.35">
      <c r="A28653" s="1">
        <v>43213</v>
      </c>
      <c r="B28653">
        <v>5081657</v>
      </c>
      <c r="C28653" s="1">
        <v>43230</v>
      </c>
      <c r="D28653">
        <v>230465231</v>
      </c>
      <c r="E28653">
        <v>39</v>
      </c>
      <c r="F28653" t="s">
        <v>34</v>
      </c>
      <c r="G28653" t="s">
        <v>144</v>
      </c>
      <c r="H28653" t="s">
        <v>138</v>
      </c>
      <c r="I28653" t="s">
        <v>53</v>
      </c>
      <c r="J28653" t="s">
        <v>109</v>
      </c>
      <c r="K28653" t="s">
        <v>110</v>
      </c>
      <c r="L28653" t="s">
        <v>112</v>
      </c>
      <c r="M28653">
        <v>122</v>
      </c>
      <c r="N28653">
        <f>AVERAGE(Data[Shipping Fee])</f>
        <v>11.49239332096475</v>
      </c>
      <c r="O28653">
        <v>17</v>
      </c>
      <c r="P28653">
        <v>3</v>
      </c>
      <c r="Q28653">
        <f>Data[[#This Row],[Unit Price]]*Data[[#This Row],[Order Quantity]]+Data[[#This Row],[Shipping Fee]]</f>
        <v>383</v>
      </c>
      <c r="R28653">
        <v>157</v>
      </c>
      <c r="S28653" t="s">
        <v>116</v>
      </c>
      <c r="T28653" t="s">
        <v>146</v>
      </c>
      <c r="U28653">
        <v>1</v>
      </c>
      <c r="V28653">
        <v>4</v>
      </c>
      <c r="W28653" t="s">
        <v>36</v>
      </c>
      <c r="X28653">
        <v>23</v>
      </c>
      <c r="Y28653" t="s">
        <v>46</v>
      </c>
      <c r="Z28653">
        <v>2</v>
      </c>
      <c r="AA28653" s="1">
        <v>43191</v>
      </c>
      <c r="AB28653" s="1">
        <v>43220</v>
      </c>
      <c r="AC28653">
        <v>2018</v>
      </c>
      <c r="AD28653" s="4" t="s">
        <v>624</v>
      </c>
      <c r="AE28653" t="s">
        <v>1614</v>
      </c>
    </row>
    <row r="28654" spans="1:31" x14ac:dyDescent="0.35">
      <c r="A28654" s="1">
        <v>43197</v>
      </c>
      <c r="B28654">
        <v>5080913</v>
      </c>
      <c r="C28654" s="1">
        <v>43201</v>
      </c>
      <c r="D28654">
        <v>230480739</v>
      </c>
      <c r="E28654">
        <v>19</v>
      </c>
      <c r="F28654" t="s">
        <v>25</v>
      </c>
      <c r="G28654" t="s">
        <v>144</v>
      </c>
      <c r="H28654" t="s">
        <v>138</v>
      </c>
      <c r="I28654" t="s">
        <v>52</v>
      </c>
      <c r="J28654" t="s">
        <v>109</v>
      </c>
      <c r="K28654" t="s">
        <v>113</v>
      </c>
      <c r="L28654" t="s">
        <v>115</v>
      </c>
      <c r="M28654">
        <v>60</v>
      </c>
      <c r="N28654">
        <f>AVERAGE(Data[Shipping Fee])</f>
        <v>11.49239332096475</v>
      </c>
      <c r="O28654">
        <v>10</v>
      </c>
      <c r="P28654">
        <v>3</v>
      </c>
      <c r="Q28654">
        <f>Data[[#This Row],[Unit Price]]*Data[[#This Row],[Order Quantity]]+Data[[#This Row],[Shipping Fee]]</f>
        <v>190</v>
      </c>
      <c r="R28654">
        <v>255</v>
      </c>
      <c r="S28654" t="s">
        <v>116</v>
      </c>
      <c r="T28654" t="s">
        <v>148</v>
      </c>
      <c r="U28654">
        <v>2</v>
      </c>
      <c r="V28654">
        <v>4</v>
      </c>
      <c r="W28654" t="s">
        <v>36</v>
      </c>
      <c r="X28654">
        <v>7</v>
      </c>
      <c r="Y28654" t="s">
        <v>33</v>
      </c>
      <c r="Z28654">
        <v>2</v>
      </c>
      <c r="AA28654" s="1">
        <v>43191</v>
      </c>
      <c r="AB28654" s="1">
        <v>43220</v>
      </c>
      <c r="AC28654">
        <v>2018</v>
      </c>
      <c r="AD28654" s="4" t="s">
        <v>798</v>
      </c>
      <c r="AE28654" t="s">
        <v>1615</v>
      </c>
    </row>
    <row r="28655" spans="1:31" x14ac:dyDescent="0.35">
      <c r="A28655" s="1">
        <v>43191</v>
      </c>
      <c r="B28655">
        <v>5080631</v>
      </c>
      <c r="C28655" s="1">
        <v>43196</v>
      </c>
      <c r="D28655">
        <v>230529939</v>
      </c>
      <c r="E28655">
        <v>21</v>
      </c>
      <c r="F28655" t="s">
        <v>25</v>
      </c>
      <c r="G28655" t="s">
        <v>144</v>
      </c>
      <c r="H28655" t="s">
        <v>138</v>
      </c>
      <c r="I28655" t="s">
        <v>52</v>
      </c>
      <c r="J28655" t="s">
        <v>109</v>
      </c>
      <c r="K28655" t="s">
        <v>110</v>
      </c>
      <c r="L28655" t="s">
        <v>112</v>
      </c>
      <c r="M28655">
        <v>136</v>
      </c>
      <c r="N28655">
        <f>AVERAGE(Data[Shipping Fee])</f>
        <v>11.49239332096475</v>
      </c>
      <c r="O28655">
        <v>6</v>
      </c>
      <c r="P28655">
        <v>7</v>
      </c>
      <c r="Q28655">
        <f>Data[[#This Row],[Unit Price]]*Data[[#This Row],[Order Quantity]]+Data[[#This Row],[Shipping Fee]]</f>
        <v>958</v>
      </c>
      <c r="R28655">
        <v>188</v>
      </c>
      <c r="S28655" t="s">
        <v>116</v>
      </c>
      <c r="T28655" t="s">
        <v>146</v>
      </c>
      <c r="U28655">
        <v>3</v>
      </c>
      <c r="V28655">
        <v>4</v>
      </c>
      <c r="W28655" t="s">
        <v>36</v>
      </c>
      <c r="X28655">
        <v>1</v>
      </c>
      <c r="Y28655" t="s">
        <v>35</v>
      </c>
      <c r="Z28655">
        <v>2</v>
      </c>
      <c r="AA28655" s="1">
        <v>43191</v>
      </c>
      <c r="AB28655" s="1">
        <v>43220</v>
      </c>
      <c r="AC28655">
        <v>2018</v>
      </c>
      <c r="AD28655" s="4" t="s">
        <v>1371</v>
      </c>
      <c r="AE28655" t="s">
        <v>1617</v>
      </c>
    </row>
    <row r="28656" spans="1:31" x14ac:dyDescent="0.35">
      <c r="A28656" s="1">
        <v>43184</v>
      </c>
      <c r="B28656">
        <v>5080290</v>
      </c>
      <c r="C28656" s="1">
        <v>43187</v>
      </c>
      <c r="D28656">
        <v>230471177</v>
      </c>
      <c r="E28656">
        <v>34</v>
      </c>
      <c r="F28656" t="s">
        <v>25</v>
      </c>
      <c r="G28656" t="s">
        <v>144</v>
      </c>
      <c r="H28656" t="s">
        <v>138</v>
      </c>
      <c r="I28656" t="s">
        <v>52</v>
      </c>
      <c r="J28656" t="s">
        <v>109</v>
      </c>
      <c r="K28656" t="s">
        <v>113</v>
      </c>
      <c r="L28656" t="s">
        <v>114</v>
      </c>
      <c r="M28656">
        <v>52</v>
      </c>
      <c r="N28656">
        <f>AVERAGE(Data[Shipping Fee])</f>
        <v>11.49239332096475</v>
      </c>
      <c r="O28656">
        <v>6</v>
      </c>
      <c r="P28656">
        <v>1</v>
      </c>
      <c r="Q28656">
        <f>Data[[#This Row],[Unit Price]]*Data[[#This Row],[Order Quantity]]+Data[[#This Row],[Shipping Fee]]</f>
        <v>58</v>
      </c>
      <c r="R28656">
        <v>195</v>
      </c>
      <c r="S28656" t="s">
        <v>116</v>
      </c>
      <c r="T28656" t="s">
        <v>148</v>
      </c>
      <c r="U28656">
        <v>3</v>
      </c>
      <c r="V28656">
        <v>3</v>
      </c>
      <c r="W28656" t="s">
        <v>38</v>
      </c>
      <c r="X28656">
        <v>25</v>
      </c>
      <c r="Y28656" t="s">
        <v>35</v>
      </c>
      <c r="Z28656">
        <v>1</v>
      </c>
      <c r="AA28656" s="1">
        <v>43160</v>
      </c>
      <c r="AB28656" s="1">
        <v>43190</v>
      </c>
      <c r="AC28656">
        <v>2018</v>
      </c>
      <c r="AD28656" s="4" t="s">
        <v>1473</v>
      </c>
      <c r="AE28656" t="s">
        <v>1614</v>
      </c>
    </row>
    <row r="28657" spans="1:31" x14ac:dyDescent="0.35">
      <c r="A28657" s="1">
        <v>43167</v>
      </c>
      <c r="B28657">
        <v>5079497</v>
      </c>
      <c r="C28657" s="1">
        <v>43181</v>
      </c>
      <c r="D28657">
        <v>230566920</v>
      </c>
      <c r="E28657">
        <v>28</v>
      </c>
      <c r="F28657" t="s">
        <v>34</v>
      </c>
      <c r="G28657" t="s">
        <v>144</v>
      </c>
      <c r="H28657" t="s">
        <v>138</v>
      </c>
      <c r="I28657" t="s">
        <v>28</v>
      </c>
      <c r="J28657" t="s">
        <v>109</v>
      </c>
      <c r="K28657" t="s">
        <v>113</v>
      </c>
      <c r="L28657" t="s">
        <v>115</v>
      </c>
      <c r="M28657">
        <v>148</v>
      </c>
      <c r="N28657">
        <f>AVERAGE(Data[Shipping Fee])</f>
        <v>11.49239332096475</v>
      </c>
      <c r="O28657">
        <v>15</v>
      </c>
      <c r="P28657">
        <v>3</v>
      </c>
      <c r="Q28657">
        <f>Data[[#This Row],[Unit Price]]*Data[[#This Row],[Order Quantity]]+Data[[#This Row],[Shipping Fee]]</f>
        <v>459</v>
      </c>
      <c r="R28657">
        <v>241</v>
      </c>
      <c r="S28657" t="s">
        <v>116</v>
      </c>
      <c r="T28657" t="s">
        <v>148</v>
      </c>
      <c r="U28657">
        <v>1</v>
      </c>
      <c r="V28657">
        <v>3</v>
      </c>
      <c r="W28657" t="s">
        <v>38</v>
      </c>
      <c r="X28657">
        <v>8</v>
      </c>
      <c r="Y28657" t="s">
        <v>50</v>
      </c>
      <c r="Z28657">
        <v>1</v>
      </c>
      <c r="AA28657" s="1">
        <v>43160</v>
      </c>
      <c r="AB28657" s="1">
        <v>43190</v>
      </c>
      <c r="AC28657">
        <v>2018</v>
      </c>
      <c r="AD28657" s="4" t="s">
        <v>1374</v>
      </c>
      <c r="AE28657" t="s">
        <v>1617</v>
      </c>
    </row>
    <row r="28658" spans="1:31" x14ac:dyDescent="0.35">
      <c r="A28658" s="1">
        <v>43164</v>
      </c>
      <c r="B28658">
        <v>5079406</v>
      </c>
      <c r="C28658" s="1">
        <v>43176</v>
      </c>
      <c r="D28658">
        <v>230499472</v>
      </c>
      <c r="E28658">
        <v>52</v>
      </c>
      <c r="F28658" t="s">
        <v>25</v>
      </c>
      <c r="G28658" t="s">
        <v>144</v>
      </c>
      <c r="H28658" t="s">
        <v>138</v>
      </c>
      <c r="I28658" t="s">
        <v>53</v>
      </c>
      <c r="J28658" t="s">
        <v>109</v>
      </c>
      <c r="K28658" t="s">
        <v>110</v>
      </c>
      <c r="L28658" t="s">
        <v>112</v>
      </c>
      <c r="M28658">
        <v>117</v>
      </c>
      <c r="N28658">
        <f>AVERAGE(Data[Shipping Fee])</f>
        <v>11.49239332096475</v>
      </c>
      <c r="O28658">
        <v>20</v>
      </c>
      <c r="P28658">
        <v>10</v>
      </c>
      <c r="Q28658">
        <f>Data[[#This Row],[Unit Price]]*Data[[#This Row],[Order Quantity]]+Data[[#This Row],[Shipping Fee]]</f>
        <v>1190</v>
      </c>
      <c r="R28658">
        <v>223</v>
      </c>
      <c r="S28658" t="s">
        <v>116</v>
      </c>
      <c r="T28658" t="s">
        <v>147</v>
      </c>
      <c r="U28658">
        <v>1</v>
      </c>
      <c r="V28658">
        <v>3</v>
      </c>
      <c r="W28658" t="s">
        <v>38</v>
      </c>
      <c r="X28658">
        <v>5</v>
      </c>
      <c r="Y28658" t="s">
        <v>46</v>
      </c>
      <c r="Z28658">
        <v>1</v>
      </c>
      <c r="AA28658" s="1">
        <v>43160</v>
      </c>
      <c r="AB28658" s="1">
        <v>43190</v>
      </c>
      <c r="AC28658">
        <v>2018</v>
      </c>
      <c r="AD28658" s="4" t="s">
        <v>1256</v>
      </c>
      <c r="AE28658" t="s">
        <v>1616</v>
      </c>
    </row>
    <row r="28659" spans="1:31" x14ac:dyDescent="0.35">
      <c r="A28659" s="1">
        <v>43152</v>
      </c>
      <c r="B28659">
        <v>5078827</v>
      </c>
      <c r="C28659" s="1">
        <v>43170</v>
      </c>
      <c r="D28659">
        <v>230519330</v>
      </c>
      <c r="E28659">
        <v>46</v>
      </c>
      <c r="F28659" t="s">
        <v>34</v>
      </c>
      <c r="G28659" t="s">
        <v>144</v>
      </c>
      <c r="H28659" t="s">
        <v>138</v>
      </c>
      <c r="I28659" t="s">
        <v>53</v>
      </c>
      <c r="J28659" t="s">
        <v>109</v>
      </c>
      <c r="K28659" t="s">
        <v>113</v>
      </c>
      <c r="L28659" t="s">
        <v>114</v>
      </c>
      <c r="M28659">
        <v>72</v>
      </c>
      <c r="N28659">
        <f>AVERAGE(Data[Shipping Fee])</f>
        <v>11.49239332096475</v>
      </c>
      <c r="O28659">
        <v>20</v>
      </c>
      <c r="P28659">
        <v>1</v>
      </c>
      <c r="Q28659">
        <f>Data[[#This Row],[Unit Price]]*Data[[#This Row],[Order Quantity]]+Data[[#This Row],[Shipping Fee]]</f>
        <v>92</v>
      </c>
      <c r="R28659">
        <v>168</v>
      </c>
      <c r="S28659" t="s">
        <v>116</v>
      </c>
      <c r="T28659" t="s">
        <v>146</v>
      </c>
      <c r="U28659">
        <v>1</v>
      </c>
      <c r="V28659">
        <v>2</v>
      </c>
      <c r="W28659" t="s">
        <v>40</v>
      </c>
      <c r="X28659">
        <v>21</v>
      </c>
      <c r="Y28659" t="s">
        <v>37</v>
      </c>
      <c r="Z28659">
        <v>1</v>
      </c>
      <c r="AA28659" s="1">
        <v>43132</v>
      </c>
      <c r="AB28659" s="1">
        <v>43159</v>
      </c>
      <c r="AC28659">
        <v>2018</v>
      </c>
      <c r="AD28659" s="4" t="s">
        <v>512</v>
      </c>
      <c r="AE28659" t="s">
        <v>1616</v>
      </c>
    </row>
    <row r="28660" spans="1:31" x14ac:dyDescent="0.35">
      <c r="A28660" s="1">
        <v>43149</v>
      </c>
      <c r="B28660">
        <v>5078672</v>
      </c>
      <c r="C28660" s="1">
        <v>43163</v>
      </c>
      <c r="D28660">
        <v>230542854</v>
      </c>
      <c r="E28660">
        <v>27</v>
      </c>
      <c r="F28660" t="s">
        <v>34</v>
      </c>
      <c r="G28660" t="s">
        <v>144</v>
      </c>
      <c r="H28660" t="s">
        <v>138</v>
      </c>
      <c r="I28660" t="s">
        <v>53</v>
      </c>
      <c r="J28660" t="s">
        <v>109</v>
      </c>
      <c r="K28660" t="s">
        <v>113</v>
      </c>
      <c r="L28660" t="s">
        <v>114</v>
      </c>
      <c r="M28660">
        <v>73</v>
      </c>
      <c r="N28660">
        <f>AVERAGE(Data[Shipping Fee])</f>
        <v>11.49239332096475</v>
      </c>
      <c r="O28660">
        <v>7</v>
      </c>
      <c r="P28660">
        <v>1</v>
      </c>
      <c r="Q28660">
        <f>Data[[#This Row],[Unit Price]]*Data[[#This Row],[Order Quantity]]+Data[[#This Row],[Shipping Fee]]</f>
        <v>80</v>
      </c>
      <c r="R28660">
        <v>268</v>
      </c>
      <c r="S28660" t="s">
        <v>116</v>
      </c>
      <c r="T28660" t="s">
        <v>149</v>
      </c>
      <c r="U28660">
        <v>3</v>
      </c>
      <c r="V28660">
        <v>2</v>
      </c>
      <c r="W28660" t="s">
        <v>40</v>
      </c>
      <c r="X28660">
        <v>18</v>
      </c>
      <c r="Y28660" t="s">
        <v>35</v>
      </c>
      <c r="Z28660">
        <v>1</v>
      </c>
      <c r="AA28660" s="1">
        <v>43132</v>
      </c>
      <c r="AB28660" s="1">
        <v>43159</v>
      </c>
      <c r="AC28660">
        <v>2018</v>
      </c>
      <c r="AD28660" s="4" t="s">
        <v>287</v>
      </c>
      <c r="AE28660" t="s">
        <v>1617</v>
      </c>
    </row>
    <row r="28661" spans="1:31" x14ac:dyDescent="0.35">
      <c r="A28661" s="1">
        <v>43140</v>
      </c>
      <c r="B28661">
        <v>5078255</v>
      </c>
      <c r="C28661" s="1">
        <v>43160</v>
      </c>
      <c r="D28661">
        <v>230557914</v>
      </c>
      <c r="E28661">
        <v>25</v>
      </c>
      <c r="F28661" t="s">
        <v>34</v>
      </c>
      <c r="G28661" t="s">
        <v>144</v>
      </c>
      <c r="H28661" t="s">
        <v>138</v>
      </c>
      <c r="I28661" t="s">
        <v>53</v>
      </c>
      <c r="J28661" t="s">
        <v>109</v>
      </c>
      <c r="K28661" t="s">
        <v>110</v>
      </c>
      <c r="L28661" t="s">
        <v>112</v>
      </c>
      <c r="M28661">
        <v>80</v>
      </c>
      <c r="N28661">
        <f>AVERAGE(Data[Shipping Fee])</f>
        <v>11.49239332096475</v>
      </c>
      <c r="O28661">
        <v>8</v>
      </c>
      <c r="P28661">
        <v>10</v>
      </c>
      <c r="Q28661">
        <f>Data[[#This Row],[Unit Price]]*Data[[#This Row],[Order Quantity]]+Data[[#This Row],[Shipping Fee]]</f>
        <v>808</v>
      </c>
      <c r="R28661">
        <v>166</v>
      </c>
      <c r="S28661" t="s">
        <v>116</v>
      </c>
      <c r="T28661" t="s">
        <v>145</v>
      </c>
      <c r="U28661">
        <v>3</v>
      </c>
      <c r="V28661">
        <v>2</v>
      </c>
      <c r="W28661" t="s">
        <v>40</v>
      </c>
      <c r="X28661">
        <v>9</v>
      </c>
      <c r="Y28661" t="s">
        <v>47</v>
      </c>
      <c r="Z28661">
        <v>1</v>
      </c>
      <c r="AA28661" s="1">
        <v>43132</v>
      </c>
      <c r="AB28661" s="1">
        <v>43159</v>
      </c>
      <c r="AC28661">
        <v>2018</v>
      </c>
      <c r="AD28661" s="4" t="s">
        <v>1211</v>
      </c>
      <c r="AE28661" t="s">
        <v>1617</v>
      </c>
    </row>
    <row r="28662" spans="1:31" x14ac:dyDescent="0.35">
      <c r="A28662" s="1">
        <v>43112</v>
      </c>
      <c r="B28662">
        <v>5076952</v>
      </c>
      <c r="C28662" s="1">
        <v>43128</v>
      </c>
      <c r="D28662">
        <v>230537836</v>
      </c>
      <c r="E28662">
        <v>29</v>
      </c>
      <c r="F28662" t="s">
        <v>34</v>
      </c>
      <c r="G28662" t="s">
        <v>144</v>
      </c>
      <c r="H28662" t="s">
        <v>138</v>
      </c>
      <c r="I28662" t="s">
        <v>53</v>
      </c>
      <c r="J28662" t="s">
        <v>109</v>
      </c>
      <c r="K28662" t="s">
        <v>110</v>
      </c>
      <c r="L28662" t="s">
        <v>111</v>
      </c>
      <c r="M28662">
        <v>135</v>
      </c>
      <c r="N28662">
        <f>AVERAGE(Data[Shipping Fee])</f>
        <v>11.49239332096475</v>
      </c>
      <c r="O28662">
        <v>14</v>
      </c>
      <c r="P28662">
        <v>7</v>
      </c>
      <c r="Q28662">
        <f>Data[[#This Row],[Unit Price]]*Data[[#This Row],[Order Quantity]]+Data[[#This Row],[Shipping Fee]]</f>
        <v>959</v>
      </c>
      <c r="R28662">
        <v>190</v>
      </c>
      <c r="S28662" t="s">
        <v>116</v>
      </c>
      <c r="T28662" t="s">
        <v>149</v>
      </c>
      <c r="U28662">
        <v>1</v>
      </c>
      <c r="V28662">
        <v>1</v>
      </c>
      <c r="W28662" t="s">
        <v>41</v>
      </c>
      <c r="X28662">
        <v>12</v>
      </c>
      <c r="Y28662" t="s">
        <v>47</v>
      </c>
      <c r="Z28662">
        <v>1</v>
      </c>
      <c r="AA28662" s="1">
        <v>43101</v>
      </c>
      <c r="AB28662" s="1">
        <v>43131</v>
      </c>
      <c r="AC28662">
        <v>2018</v>
      </c>
      <c r="AD28662" s="4" t="s">
        <v>1508</v>
      </c>
      <c r="AE28662" t="s">
        <v>1617</v>
      </c>
    </row>
    <row r="28663" spans="1:31" x14ac:dyDescent="0.35">
      <c r="A28663" s="1">
        <v>43106</v>
      </c>
      <c r="B28663">
        <v>5076671</v>
      </c>
      <c r="C28663" s="1">
        <v>43118</v>
      </c>
      <c r="D28663">
        <v>230503035</v>
      </c>
      <c r="E28663">
        <v>38</v>
      </c>
      <c r="F28663" t="s">
        <v>34</v>
      </c>
      <c r="G28663" t="s">
        <v>144</v>
      </c>
      <c r="H28663" t="s">
        <v>138</v>
      </c>
      <c r="I28663" t="s">
        <v>28</v>
      </c>
      <c r="J28663" t="s">
        <v>109</v>
      </c>
      <c r="K28663" t="s">
        <v>110</v>
      </c>
      <c r="L28663" t="s">
        <v>112</v>
      </c>
      <c r="M28663">
        <v>140</v>
      </c>
      <c r="N28663">
        <f>AVERAGE(Data[Shipping Fee])</f>
        <v>11.49239332096475</v>
      </c>
      <c r="O28663">
        <v>20</v>
      </c>
      <c r="P28663">
        <v>3</v>
      </c>
      <c r="Q28663">
        <f>Data[[#This Row],[Unit Price]]*Data[[#This Row],[Order Quantity]]+Data[[#This Row],[Shipping Fee]]</f>
        <v>440</v>
      </c>
      <c r="R28663">
        <v>239</v>
      </c>
      <c r="S28663" t="s">
        <v>116</v>
      </c>
      <c r="T28663" t="s">
        <v>149</v>
      </c>
      <c r="U28663">
        <v>3</v>
      </c>
      <c r="V28663">
        <v>1</v>
      </c>
      <c r="W28663" t="s">
        <v>41</v>
      </c>
      <c r="X28663">
        <v>6</v>
      </c>
      <c r="Y28663" t="s">
        <v>33</v>
      </c>
      <c r="Z28663">
        <v>1</v>
      </c>
      <c r="AA28663" s="1">
        <v>43101</v>
      </c>
      <c r="AB28663" s="1">
        <v>43131</v>
      </c>
      <c r="AC28663">
        <v>2018</v>
      </c>
      <c r="AD28663" s="4" t="s">
        <v>1247</v>
      </c>
      <c r="AE28663" t="s">
        <v>1614</v>
      </c>
    </row>
    <row r="28664" spans="1:31" x14ac:dyDescent="0.35">
      <c r="A28664" s="1">
        <v>43088</v>
      </c>
      <c r="B28664">
        <v>5075716</v>
      </c>
      <c r="C28664" s="1">
        <v>43090</v>
      </c>
      <c r="D28664">
        <v>230528235</v>
      </c>
      <c r="E28664">
        <v>22</v>
      </c>
      <c r="F28664" t="s">
        <v>34</v>
      </c>
      <c r="G28664" t="s">
        <v>144</v>
      </c>
      <c r="H28664" t="s">
        <v>138</v>
      </c>
      <c r="I28664" t="s">
        <v>52</v>
      </c>
      <c r="J28664" t="s">
        <v>109</v>
      </c>
      <c r="K28664" t="s">
        <v>113</v>
      </c>
      <c r="L28664" t="s">
        <v>115</v>
      </c>
      <c r="M28664">
        <v>132</v>
      </c>
      <c r="N28664">
        <f>AVERAGE(Data[Shipping Fee])</f>
        <v>11.49239332096475</v>
      </c>
      <c r="O28664">
        <v>6</v>
      </c>
      <c r="P28664">
        <v>1</v>
      </c>
      <c r="Q28664">
        <f>Data[[#This Row],[Unit Price]]*Data[[#This Row],[Order Quantity]]+Data[[#This Row],[Shipping Fee]]</f>
        <v>138</v>
      </c>
      <c r="R28664">
        <v>294</v>
      </c>
      <c r="S28664" t="s">
        <v>116</v>
      </c>
      <c r="T28664" t="s">
        <v>145</v>
      </c>
      <c r="U28664">
        <v>3</v>
      </c>
      <c r="V28664">
        <v>12</v>
      </c>
      <c r="W28664" t="s">
        <v>42</v>
      </c>
      <c r="X28664">
        <v>19</v>
      </c>
      <c r="Y28664" t="s">
        <v>39</v>
      </c>
      <c r="Z28664">
        <v>4</v>
      </c>
      <c r="AA28664" s="1">
        <v>43070</v>
      </c>
      <c r="AB28664" s="1">
        <v>43100</v>
      </c>
      <c r="AC28664">
        <v>2017</v>
      </c>
      <c r="AD28664" s="4" t="s">
        <v>578</v>
      </c>
      <c r="AE28664" t="s">
        <v>1617</v>
      </c>
    </row>
    <row r="28665" spans="1:31" x14ac:dyDescent="0.35">
      <c r="A28665" s="1">
        <v>43056</v>
      </c>
      <c r="B28665">
        <v>5074222</v>
      </c>
      <c r="C28665" s="1">
        <v>43060</v>
      </c>
      <c r="D28665">
        <v>230493904</v>
      </c>
      <c r="E28665">
        <v>41</v>
      </c>
      <c r="F28665" t="s">
        <v>25</v>
      </c>
      <c r="G28665" t="s">
        <v>144</v>
      </c>
      <c r="H28665" t="s">
        <v>138</v>
      </c>
      <c r="I28665" t="s">
        <v>52</v>
      </c>
      <c r="J28665" t="s">
        <v>109</v>
      </c>
      <c r="K28665" t="s">
        <v>113</v>
      </c>
      <c r="L28665" t="s">
        <v>114</v>
      </c>
      <c r="M28665">
        <v>74</v>
      </c>
      <c r="N28665">
        <f>AVERAGE(Data[Shipping Fee])</f>
        <v>11.49239332096475</v>
      </c>
      <c r="O28665">
        <v>8</v>
      </c>
      <c r="P28665">
        <v>1</v>
      </c>
      <c r="Q28665">
        <f>Data[[#This Row],[Unit Price]]*Data[[#This Row],[Order Quantity]]+Data[[#This Row],[Shipping Fee]]</f>
        <v>82</v>
      </c>
      <c r="R28665">
        <v>203</v>
      </c>
      <c r="S28665" t="s">
        <v>116</v>
      </c>
      <c r="T28665" t="s">
        <v>146</v>
      </c>
      <c r="U28665">
        <v>3</v>
      </c>
      <c r="V28665">
        <v>11</v>
      </c>
      <c r="W28665" t="s">
        <v>43</v>
      </c>
      <c r="X28665">
        <v>17</v>
      </c>
      <c r="Y28665" t="s">
        <v>47</v>
      </c>
      <c r="Z28665">
        <v>4</v>
      </c>
      <c r="AA28665" s="1">
        <v>43040</v>
      </c>
      <c r="AB28665" s="1">
        <v>43069</v>
      </c>
      <c r="AC28665">
        <v>2017</v>
      </c>
      <c r="AD28665" s="4" t="s">
        <v>543</v>
      </c>
      <c r="AE28665" t="s">
        <v>1616</v>
      </c>
    </row>
    <row r="28666" spans="1:31" x14ac:dyDescent="0.35">
      <c r="A28666" s="1">
        <v>43056</v>
      </c>
      <c r="B28666">
        <v>5074242</v>
      </c>
      <c r="C28666" s="1">
        <v>43073</v>
      </c>
      <c r="D28666">
        <v>230463344</v>
      </c>
      <c r="E28666">
        <v>71</v>
      </c>
      <c r="F28666" t="s">
        <v>34</v>
      </c>
      <c r="G28666" t="s">
        <v>144</v>
      </c>
      <c r="H28666" t="s">
        <v>138</v>
      </c>
      <c r="I28666" t="s">
        <v>53</v>
      </c>
      <c r="J28666" t="s">
        <v>109</v>
      </c>
      <c r="K28666" t="s">
        <v>110</v>
      </c>
      <c r="L28666" t="s">
        <v>111</v>
      </c>
      <c r="M28666">
        <v>64</v>
      </c>
      <c r="N28666">
        <f>AVERAGE(Data[Shipping Fee])</f>
        <v>11.49239332096475</v>
      </c>
      <c r="O28666">
        <v>9</v>
      </c>
      <c r="P28666">
        <v>4</v>
      </c>
      <c r="Q28666">
        <f>Data[[#This Row],[Unit Price]]*Data[[#This Row],[Order Quantity]]+Data[[#This Row],[Shipping Fee]]</f>
        <v>265</v>
      </c>
      <c r="R28666">
        <v>236</v>
      </c>
      <c r="S28666" t="s">
        <v>116</v>
      </c>
      <c r="T28666" t="s">
        <v>148</v>
      </c>
      <c r="U28666">
        <v>3</v>
      </c>
      <c r="V28666">
        <v>11</v>
      </c>
      <c r="W28666" t="s">
        <v>43</v>
      </c>
      <c r="X28666">
        <v>17</v>
      </c>
      <c r="Y28666" t="s">
        <v>47</v>
      </c>
      <c r="Z28666">
        <v>4</v>
      </c>
      <c r="AA28666" s="1">
        <v>43040</v>
      </c>
      <c r="AB28666" s="1">
        <v>43069</v>
      </c>
      <c r="AC28666">
        <v>2017</v>
      </c>
      <c r="AD28666" s="4" t="s">
        <v>398</v>
      </c>
      <c r="AE28666" t="s">
        <v>1616</v>
      </c>
    </row>
    <row r="28667" spans="1:31" x14ac:dyDescent="0.35">
      <c r="A28667" s="1">
        <v>43047</v>
      </c>
      <c r="B28667">
        <v>5073745</v>
      </c>
      <c r="C28667" s="1">
        <v>43052</v>
      </c>
      <c r="D28667">
        <v>230472718</v>
      </c>
      <c r="E28667">
        <v>29</v>
      </c>
      <c r="F28667" t="s">
        <v>34</v>
      </c>
      <c r="G28667" t="s">
        <v>144</v>
      </c>
      <c r="H28667" t="s">
        <v>138</v>
      </c>
      <c r="I28667" t="s">
        <v>52</v>
      </c>
      <c r="J28667" t="s">
        <v>109</v>
      </c>
      <c r="K28667" t="s">
        <v>113</v>
      </c>
      <c r="L28667" t="s">
        <v>114</v>
      </c>
      <c r="M28667">
        <v>101</v>
      </c>
      <c r="N28667">
        <f>AVERAGE(Data[Shipping Fee])</f>
        <v>11.49239332096475</v>
      </c>
      <c r="O28667">
        <v>16</v>
      </c>
      <c r="P28667">
        <v>1</v>
      </c>
      <c r="Q28667">
        <f>Data[[#This Row],[Unit Price]]*Data[[#This Row],[Order Quantity]]+Data[[#This Row],[Shipping Fee]]</f>
        <v>117</v>
      </c>
      <c r="R28667">
        <v>248</v>
      </c>
      <c r="S28667" t="s">
        <v>116</v>
      </c>
      <c r="T28667" t="s">
        <v>148</v>
      </c>
      <c r="U28667">
        <v>1</v>
      </c>
      <c r="V28667">
        <v>11</v>
      </c>
      <c r="W28667" t="s">
        <v>43</v>
      </c>
      <c r="X28667">
        <v>8</v>
      </c>
      <c r="Y28667" t="s">
        <v>37</v>
      </c>
      <c r="Z28667">
        <v>4</v>
      </c>
      <c r="AA28667" s="1">
        <v>43040</v>
      </c>
      <c r="AB28667" s="1">
        <v>43069</v>
      </c>
      <c r="AC28667">
        <v>2017</v>
      </c>
      <c r="AD28667" s="4" t="s">
        <v>350</v>
      </c>
      <c r="AE28667" t="s">
        <v>1617</v>
      </c>
    </row>
    <row r="28668" spans="1:31" x14ac:dyDescent="0.35">
      <c r="A28668" s="1">
        <v>43046</v>
      </c>
      <c r="B28668">
        <v>5073722</v>
      </c>
      <c r="C28668" s="1">
        <v>43050</v>
      </c>
      <c r="D28668">
        <v>230495258</v>
      </c>
      <c r="E28668">
        <v>44</v>
      </c>
      <c r="F28668" t="s">
        <v>25</v>
      </c>
      <c r="G28668" t="s">
        <v>144</v>
      </c>
      <c r="H28668" t="s">
        <v>138</v>
      </c>
      <c r="I28668" t="s">
        <v>52</v>
      </c>
      <c r="J28668" t="s">
        <v>109</v>
      </c>
      <c r="K28668" t="s">
        <v>113</v>
      </c>
      <c r="L28668" t="s">
        <v>115</v>
      </c>
      <c r="M28668">
        <v>116</v>
      </c>
      <c r="N28668">
        <f>AVERAGE(Data[Shipping Fee])</f>
        <v>11.49239332096475</v>
      </c>
      <c r="O28668">
        <v>10</v>
      </c>
      <c r="P28668">
        <v>1</v>
      </c>
      <c r="Q28668">
        <f>Data[[#This Row],[Unit Price]]*Data[[#This Row],[Order Quantity]]+Data[[#This Row],[Shipping Fee]]</f>
        <v>126</v>
      </c>
      <c r="R28668">
        <v>228</v>
      </c>
      <c r="S28668" t="s">
        <v>116</v>
      </c>
      <c r="T28668" t="s">
        <v>145</v>
      </c>
      <c r="U28668">
        <v>1</v>
      </c>
      <c r="V28668">
        <v>11</v>
      </c>
      <c r="W28668" t="s">
        <v>43</v>
      </c>
      <c r="X28668">
        <v>7</v>
      </c>
      <c r="Y28668" t="s">
        <v>39</v>
      </c>
      <c r="Z28668">
        <v>4</v>
      </c>
      <c r="AA28668" s="1">
        <v>43040</v>
      </c>
      <c r="AB28668" s="1">
        <v>43069</v>
      </c>
      <c r="AC28668">
        <v>2017</v>
      </c>
      <c r="AD28668" s="4" t="s">
        <v>571</v>
      </c>
      <c r="AE28668" t="s">
        <v>1616</v>
      </c>
    </row>
    <row r="28669" spans="1:31" x14ac:dyDescent="0.35">
      <c r="A28669" s="1">
        <v>43018</v>
      </c>
      <c r="B28669">
        <v>5072313</v>
      </c>
      <c r="C28669" s="1">
        <v>43030</v>
      </c>
      <c r="D28669">
        <v>230496635</v>
      </c>
      <c r="E28669">
        <v>17</v>
      </c>
      <c r="F28669" t="s">
        <v>25</v>
      </c>
      <c r="G28669" t="s">
        <v>144</v>
      </c>
      <c r="H28669" t="s">
        <v>138</v>
      </c>
      <c r="I28669" t="s">
        <v>28</v>
      </c>
      <c r="J28669" t="s">
        <v>109</v>
      </c>
      <c r="K28669" t="s">
        <v>110</v>
      </c>
      <c r="L28669" t="s">
        <v>111</v>
      </c>
      <c r="M28669">
        <v>92</v>
      </c>
      <c r="N28669">
        <f>AVERAGE(Data[Shipping Fee])</f>
        <v>11.49239332096475</v>
      </c>
      <c r="O28669">
        <v>9</v>
      </c>
      <c r="P28669">
        <v>3</v>
      </c>
      <c r="Q28669">
        <f>Data[[#This Row],[Unit Price]]*Data[[#This Row],[Order Quantity]]+Data[[#This Row],[Shipping Fee]]</f>
        <v>285</v>
      </c>
      <c r="R28669">
        <v>220</v>
      </c>
      <c r="S28669" t="s">
        <v>116</v>
      </c>
      <c r="T28669" t="s">
        <v>149</v>
      </c>
      <c r="U28669">
        <v>3</v>
      </c>
      <c r="V28669">
        <v>10</v>
      </c>
      <c r="W28669" t="s">
        <v>44</v>
      </c>
      <c r="X28669">
        <v>10</v>
      </c>
      <c r="Y28669" t="s">
        <v>39</v>
      </c>
      <c r="Z28669">
        <v>4</v>
      </c>
      <c r="AA28669" s="1">
        <v>43009</v>
      </c>
      <c r="AB28669" s="1">
        <v>43039</v>
      </c>
      <c r="AC28669">
        <v>2017</v>
      </c>
      <c r="AD28669" s="4" t="s">
        <v>690</v>
      </c>
      <c r="AE28669" t="s">
        <v>1615</v>
      </c>
    </row>
    <row r="28670" spans="1:31" x14ac:dyDescent="0.35">
      <c r="A28670" s="1">
        <v>43013</v>
      </c>
      <c r="B28670">
        <v>5072080</v>
      </c>
      <c r="C28670" s="1">
        <v>43017</v>
      </c>
      <c r="D28670">
        <v>230503278</v>
      </c>
      <c r="E28670">
        <v>39</v>
      </c>
      <c r="F28670" t="s">
        <v>25</v>
      </c>
      <c r="G28670" t="s">
        <v>144</v>
      </c>
      <c r="H28670" t="s">
        <v>138</v>
      </c>
      <c r="I28670" t="s">
        <v>52</v>
      </c>
      <c r="J28670" t="s">
        <v>109</v>
      </c>
      <c r="K28670" t="s">
        <v>110</v>
      </c>
      <c r="L28670" t="s">
        <v>112</v>
      </c>
      <c r="M28670">
        <v>134</v>
      </c>
      <c r="N28670">
        <f>AVERAGE(Data[Shipping Fee])</f>
        <v>11.49239332096475</v>
      </c>
      <c r="O28670">
        <v>12</v>
      </c>
      <c r="P28670">
        <v>1</v>
      </c>
      <c r="Q28670">
        <f>Data[[#This Row],[Unit Price]]*Data[[#This Row],[Order Quantity]]+Data[[#This Row],[Shipping Fee]]</f>
        <v>146</v>
      </c>
      <c r="R28670">
        <v>240</v>
      </c>
      <c r="S28670" t="s">
        <v>116</v>
      </c>
      <c r="T28670" t="s">
        <v>147</v>
      </c>
      <c r="U28670">
        <v>2</v>
      </c>
      <c r="V28670">
        <v>10</v>
      </c>
      <c r="W28670" t="s">
        <v>44</v>
      </c>
      <c r="X28670">
        <v>5</v>
      </c>
      <c r="Y28670" t="s">
        <v>50</v>
      </c>
      <c r="Z28670">
        <v>4</v>
      </c>
      <c r="AA28670" s="1">
        <v>43009</v>
      </c>
      <c r="AB28670" s="1">
        <v>43039</v>
      </c>
      <c r="AC28670">
        <v>2017</v>
      </c>
      <c r="AD28670" s="4" t="s">
        <v>415</v>
      </c>
      <c r="AE28670" t="s">
        <v>1614</v>
      </c>
    </row>
    <row r="28671" spans="1:31" x14ac:dyDescent="0.35">
      <c r="A28671" s="1">
        <v>42931</v>
      </c>
      <c r="B28671">
        <v>5068190</v>
      </c>
      <c r="C28671" s="1">
        <v>42943</v>
      </c>
      <c r="D28671">
        <v>230481880</v>
      </c>
      <c r="E28671">
        <v>26</v>
      </c>
      <c r="F28671" t="s">
        <v>25</v>
      </c>
      <c r="G28671" t="s">
        <v>144</v>
      </c>
      <c r="H28671" t="s">
        <v>138</v>
      </c>
      <c r="I28671" t="s">
        <v>28</v>
      </c>
      <c r="J28671" t="s">
        <v>109</v>
      </c>
      <c r="K28671" t="s">
        <v>113</v>
      </c>
      <c r="L28671" t="s">
        <v>114</v>
      </c>
      <c r="M28671">
        <v>132</v>
      </c>
      <c r="N28671">
        <f>AVERAGE(Data[Shipping Fee])</f>
        <v>11.49239332096475</v>
      </c>
      <c r="O28671">
        <v>14</v>
      </c>
      <c r="P28671">
        <v>1</v>
      </c>
      <c r="Q28671">
        <f>Data[[#This Row],[Unit Price]]*Data[[#This Row],[Order Quantity]]+Data[[#This Row],[Shipping Fee]]</f>
        <v>146</v>
      </c>
      <c r="R28671">
        <v>196</v>
      </c>
      <c r="S28671" t="s">
        <v>116</v>
      </c>
      <c r="T28671" t="s">
        <v>145</v>
      </c>
      <c r="U28671">
        <v>1</v>
      </c>
      <c r="V28671">
        <v>7</v>
      </c>
      <c r="W28671" t="s">
        <v>49</v>
      </c>
      <c r="X28671">
        <v>15</v>
      </c>
      <c r="Y28671" t="s">
        <v>33</v>
      </c>
      <c r="Z28671">
        <v>3</v>
      </c>
      <c r="AA28671" s="1">
        <v>42917</v>
      </c>
      <c r="AB28671" s="1">
        <v>42947</v>
      </c>
      <c r="AC28671">
        <v>2017</v>
      </c>
      <c r="AD28671" s="4" t="s">
        <v>415</v>
      </c>
      <c r="AE28671" t="s">
        <v>1617</v>
      </c>
    </row>
    <row r="28672" spans="1:31" x14ac:dyDescent="0.35">
      <c r="A28672" s="1">
        <v>42922</v>
      </c>
      <c r="B28672">
        <v>5067770</v>
      </c>
      <c r="C28672" s="1">
        <v>42939</v>
      </c>
      <c r="D28672">
        <v>230514581</v>
      </c>
      <c r="E28672">
        <v>58</v>
      </c>
      <c r="F28672" t="s">
        <v>34</v>
      </c>
      <c r="G28672" t="s">
        <v>144</v>
      </c>
      <c r="H28672" t="s">
        <v>138</v>
      </c>
      <c r="I28672" t="s">
        <v>53</v>
      </c>
      <c r="J28672" t="s">
        <v>109</v>
      </c>
      <c r="K28672" t="s">
        <v>113</v>
      </c>
      <c r="L28672" t="s">
        <v>114</v>
      </c>
      <c r="M28672">
        <v>150</v>
      </c>
      <c r="N28672">
        <f>AVERAGE(Data[Shipping Fee])</f>
        <v>11.49239332096475</v>
      </c>
      <c r="O28672">
        <v>18</v>
      </c>
      <c r="P28672">
        <v>1</v>
      </c>
      <c r="Q28672">
        <f>Data[[#This Row],[Unit Price]]*Data[[#This Row],[Order Quantity]]+Data[[#This Row],[Shipping Fee]]</f>
        <v>168</v>
      </c>
      <c r="R28672">
        <v>234</v>
      </c>
      <c r="S28672" t="s">
        <v>116</v>
      </c>
      <c r="T28672" t="s">
        <v>149</v>
      </c>
      <c r="U28672">
        <v>1</v>
      </c>
      <c r="V28672">
        <v>7</v>
      </c>
      <c r="W28672" t="s">
        <v>49</v>
      </c>
      <c r="X28672">
        <v>6</v>
      </c>
      <c r="Y28672" t="s">
        <v>50</v>
      </c>
      <c r="Z28672">
        <v>3</v>
      </c>
      <c r="AA28672" s="1">
        <v>42917</v>
      </c>
      <c r="AB28672" s="1">
        <v>42947</v>
      </c>
      <c r="AC28672">
        <v>2017</v>
      </c>
      <c r="AD28672" s="4" t="s">
        <v>922</v>
      </c>
      <c r="AE28672" t="s">
        <v>1616</v>
      </c>
    </row>
    <row r="28673" spans="1:31" x14ac:dyDescent="0.35">
      <c r="A28673" s="1">
        <v>42922</v>
      </c>
      <c r="B28673">
        <v>5067753</v>
      </c>
      <c r="C28673" s="1">
        <v>42941</v>
      </c>
      <c r="D28673">
        <v>230477883</v>
      </c>
      <c r="E28673">
        <v>41</v>
      </c>
      <c r="F28673" t="s">
        <v>34</v>
      </c>
      <c r="G28673" t="s">
        <v>144</v>
      </c>
      <c r="H28673" t="s">
        <v>138</v>
      </c>
      <c r="I28673" t="s">
        <v>53</v>
      </c>
      <c r="J28673" t="s">
        <v>109</v>
      </c>
      <c r="K28673" t="s">
        <v>113</v>
      </c>
      <c r="L28673" t="s">
        <v>114</v>
      </c>
      <c r="M28673">
        <v>62</v>
      </c>
      <c r="N28673">
        <f>AVERAGE(Data[Shipping Fee])</f>
        <v>11.49239332096475</v>
      </c>
      <c r="O28673">
        <v>16</v>
      </c>
      <c r="P28673">
        <v>1</v>
      </c>
      <c r="Q28673">
        <f>Data[[#This Row],[Unit Price]]*Data[[#This Row],[Order Quantity]]+Data[[#This Row],[Shipping Fee]]</f>
        <v>78</v>
      </c>
      <c r="R28673">
        <v>203</v>
      </c>
      <c r="S28673" t="s">
        <v>116</v>
      </c>
      <c r="T28673" t="s">
        <v>145</v>
      </c>
      <c r="U28673">
        <v>1</v>
      </c>
      <c r="V28673">
        <v>7</v>
      </c>
      <c r="W28673" t="s">
        <v>49</v>
      </c>
      <c r="X28673">
        <v>6</v>
      </c>
      <c r="Y28673" t="s">
        <v>50</v>
      </c>
      <c r="Z28673">
        <v>3</v>
      </c>
      <c r="AA28673" s="1">
        <v>42917</v>
      </c>
      <c r="AB28673" s="1">
        <v>42947</v>
      </c>
      <c r="AC28673">
        <v>2017</v>
      </c>
      <c r="AD28673" s="4" t="s">
        <v>1016</v>
      </c>
      <c r="AE28673" t="s">
        <v>1616</v>
      </c>
    </row>
    <row r="28674" spans="1:31" x14ac:dyDescent="0.35">
      <c r="A28674" s="1">
        <v>42911</v>
      </c>
      <c r="B28674">
        <v>5067192</v>
      </c>
      <c r="C28674" s="1">
        <v>42919</v>
      </c>
      <c r="D28674">
        <v>230502480</v>
      </c>
      <c r="E28674">
        <v>22</v>
      </c>
      <c r="F28674" t="s">
        <v>25</v>
      </c>
      <c r="G28674" t="s">
        <v>144</v>
      </c>
      <c r="H28674" t="s">
        <v>138</v>
      </c>
      <c r="I28674" t="s">
        <v>28</v>
      </c>
      <c r="J28674" t="s">
        <v>109</v>
      </c>
      <c r="K28674" t="s">
        <v>110</v>
      </c>
      <c r="L28674" t="s">
        <v>111</v>
      </c>
      <c r="M28674">
        <v>136</v>
      </c>
      <c r="N28674">
        <f>AVERAGE(Data[Shipping Fee])</f>
        <v>11.49239332096475</v>
      </c>
      <c r="O28674">
        <v>6</v>
      </c>
      <c r="P28674">
        <v>7</v>
      </c>
      <c r="Q28674">
        <f>Data[[#This Row],[Unit Price]]*Data[[#This Row],[Order Quantity]]+Data[[#This Row],[Shipping Fee]]</f>
        <v>958</v>
      </c>
      <c r="R28674">
        <v>262</v>
      </c>
      <c r="S28674" t="s">
        <v>116</v>
      </c>
      <c r="T28674" t="s">
        <v>145</v>
      </c>
      <c r="U28674">
        <v>1</v>
      </c>
      <c r="V28674">
        <v>6</v>
      </c>
      <c r="W28674" t="s">
        <v>51</v>
      </c>
      <c r="X28674">
        <v>25</v>
      </c>
      <c r="Y28674" t="s">
        <v>35</v>
      </c>
      <c r="Z28674">
        <v>2</v>
      </c>
      <c r="AA28674" s="1">
        <v>42887</v>
      </c>
      <c r="AB28674" s="1">
        <v>42916</v>
      </c>
      <c r="AC28674">
        <v>2017</v>
      </c>
      <c r="AD28674" s="4" t="s">
        <v>1371</v>
      </c>
      <c r="AE28674" t="s">
        <v>1617</v>
      </c>
    </row>
    <row r="28675" spans="1:31" x14ac:dyDescent="0.35">
      <c r="A28675" s="1">
        <v>42908</v>
      </c>
      <c r="B28675">
        <v>5067048</v>
      </c>
      <c r="C28675" s="1">
        <v>42926</v>
      </c>
      <c r="D28675">
        <v>230481879</v>
      </c>
      <c r="E28675">
        <v>26</v>
      </c>
      <c r="F28675" t="s">
        <v>25</v>
      </c>
      <c r="G28675" t="s">
        <v>144</v>
      </c>
      <c r="H28675" t="s">
        <v>138</v>
      </c>
      <c r="I28675" t="s">
        <v>53</v>
      </c>
      <c r="J28675" t="s">
        <v>109</v>
      </c>
      <c r="K28675" t="s">
        <v>113</v>
      </c>
      <c r="L28675" t="s">
        <v>115</v>
      </c>
      <c r="M28675">
        <v>104</v>
      </c>
      <c r="N28675">
        <f>AVERAGE(Data[Shipping Fee])</f>
        <v>11.49239332096475</v>
      </c>
      <c r="O28675">
        <v>13</v>
      </c>
      <c r="P28675">
        <v>2</v>
      </c>
      <c r="Q28675">
        <f>Data[[#This Row],[Unit Price]]*Data[[#This Row],[Order Quantity]]+Data[[#This Row],[Shipping Fee]]</f>
        <v>221</v>
      </c>
      <c r="R28675">
        <v>258</v>
      </c>
      <c r="S28675" t="s">
        <v>116</v>
      </c>
      <c r="T28675" t="s">
        <v>145</v>
      </c>
      <c r="U28675">
        <v>2</v>
      </c>
      <c r="V28675">
        <v>6</v>
      </c>
      <c r="W28675" t="s">
        <v>51</v>
      </c>
      <c r="X28675">
        <v>22</v>
      </c>
      <c r="Y28675" t="s">
        <v>50</v>
      </c>
      <c r="Z28675">
        <v>2</v>
      </c>
      <c r="AA28675" s="1">
        <v>42887</v>
      </c>
      <c r="AB28675" s="1">
        <v>42916</v>
      </c>
      <c r="AC28675">
        <v>2017</v>
      </c>
      <c r="AD28675" s="4" t="s">
        <v>1011</v>
      </c>
      <c r="AE28675" t="s">
        <v>1617</v>
      </c>
    </row>
    <row r="28676" spans="1:31" x14ac:dyDescent="0.35">
      <c r="A28676" s="1">
        <v>42901</v>
      </c>
      <c r="B28676">
        <v>5066734</v>
      </c>
      <c r="C28676" s="1">
        <v>42906</v>
      </c>
      <c r="D28676">
        <v>230465901</v>
      </c>
      <c r="E28676">
        <v>49</v>
      </c>
      <c r="F28676" t="s">
        <v>34</v>
      </c>
      <c r="G28676" t="s">
        <v>144</v>
      </c>
      <c r="H28676" t="s">
        <v>138</v>
      </c>
      <c r="I28676" t="s">
        <v>52</v>
      </c>
      <c r="J28676" t="s">
        <v>109</v>
      </c>
      <c r="K28676" t="s">
        <v>110</v>
      </c>
      <c r="L28676" t="s">
        <v>112</v>
      </c>
      <c r="M28676">
        <v>57</v>
      </c>
      <c r="N28676">
        <f>AVERAGE(Data[Shipping Fee])</f>
        <v>11.49239332096475</v>
      </c>
      <c r="O28676">
        <v>3</v>
      </c>
      <c r="P28676">
        <v>4</v>
      </c>
      <c r="Q28676">
        <f>Data[[#This Row],[Unit Price]]*Data[[#This Row],[Order Quantity]]+Data[[#This Row],[Shipping Fee]]</f>
        <v>231</v>
      </c>
      <c r="R28676">
        <v>265</v>
      </c>
      <c r="S28676" t="s">
        <v>116</v>
      </c>
      <c r="T28676" t="s">
        <v>148</v>
      </c>
      <c r="U28676">
        <v>2</v>
      </c>
      <c r="V28676">
        <v>6</v>
      </c>
      <c r="W28676" t="s">
        <v>51</v>
      </c>
      <c r="X28676">
        <v>15</v>
      </c>
      <c r="Y28676" t="s">
        <v>50</v>
      </c>
      <c r="Z28676">
        <v>2</v>
      </c>
      <c r="AA28676" s="1">
        <v>42887</v>
      </c>
      <c r="AB28676" s="1">
        <v>42916</v>
      </c>
      <c r="AC28676">
        <v>2017</v>
      </c>
      <c r="AD28676" s="4" t="s">
        <v>1015</v>
      </c>
      <c r="AE28676" t="s">
        <v>1616</v>
      </c>
    </row>
    <row r="28677" spans="1:31" x14ac:dyDescent="0.35">
      <c r="A28677" s="1">
        <v>42877</v>
      </c>
      <c r="B28677">
        <v>5065606</v>
      </c>
      <c r="C28677" s="1">
        <v>42881</v>
      </c>
      <c r="D28677">
        <v>230503276</v>
      </c>
      <c r="E28677">
        <v>39</v>
      </c>
      <c r="F28677" t="s">
        <v>25</v>
      </c>
      <c r="G28677" t="s">
        <v>144</v>
      </c>
      <c r="H28677" t="s">
        <v>138</v>
      </c>
      <c r="I28677" t="s">
        <v>52</v>
      </c>
      <c r="J28677" t="s">
        <v>109</v>
      </c>
      <c r="K28677" t="s">
        <v>113</v>
      </c>
      <c r="L28677" t="s">
        <v>115</v>
      </c>
      <c r="M28677">
        <v>98</v>
      </c>
      <c r="N28677">
        <f>AVERAGE(Data[Shipping Fee])</f>
        <v>11.49239332096475</v>
      </c>
      <c r="O28677">
        <v>3</v>
      </c>
      <c r="P28677">
        <v>1</v>
      </c>
      <c r="Q28677">
        <f>Data[[#This Row],[Unit Price]]*Data[[#This Row],[Order Quantity]]+Data[[#This Row],[Shipping Fee]]</f>
        <v>101</v>
      </c>
      <c r="R28677">
        <v>267</v>
      </c>
      <c r="S28677" t="s">
        <v>116</v>
      </c>
      <c r="T28677" t="s">
        <v>148</v>
      </c>
      <c r="U28677">
        <v>3</v>
      </c>
      <c r="V28677">
        <v>5</v>
      </c>
      <c r="W28677" t="s">
        <v>32</v>
      </c>
      <c r="X28677">
        <v>22</v>
      </c>
      <c r="Y28677" t="s">
        <v>46</v>
      </c>
      <c r="Z28677">
        <v>2</v>
      </c>
      <c r="AA28677" s="1">
        <v>42856</v>
      </c>
      <c r="AB28677" s="1">
        <v>42886</v>
      </c>
      <c r="AC28677">
        <v>2017</v>
      </c>
      <c r="AD28677" s="4" t="s">
        <v>1103</v>
      </c>
      <c r="AE28677" t="s">
        <v>1614</v>
      </c>
    </row>
    <row r="28678" spans="1:31" x14ac:dyDescent="0.35">
      <c r="A28678" s="1">
        <v>42848</v>
      </c>
      <c r="B28678">
        <v>5064262</v>
      </c>
      <c r="C28678" s="1">
        <v>42861</v>
      </c>
      <c r="D28678">
        <v>230528769</v>
      </c>
      <c r="E28678">
        <v>55</v>
      </c>
      <c r="F28678" t="s">
        <v>34</v>
      </c>
      <c r="G28678" t="s">
        <v>144</v>
      </c>
      <c r="H28678" t="s">
        <v>138</v>
      </c>
      <c r="I28678" t="s">
        <v>28</v>
      </c>
      <c r="J28678" t="s">
        <v>109</v>
      </c>
      <c r="K28678" t="s">
        <v>110</v>
      </c>
      <c r="L28678" t="s">
        <v>112</v>
      </c>
      <c r="M28678">
        <v>53</v>
      </c>
      <c r="N28678">
        <f>AVERAGE(Data[Shipping Fee])</f>
        <v>11.49239332096475</v>
      </c>
      <c r="O28678">
        <v>16</v>
      </c>
      <c r="P28678">
        <v>6</v>
      </c>
      <c r="Q28678">
        <f>Data[[#This Row],[Unit Price]]*Data[[#This Row],[Order Quantity]]+Data[[#This Row],[Shipping Fee]]</f>
        <v>334</v>
      </c>
      <c r="R28678">
        <v>193</v>
      </c>
      <c r="S28678" t="s">
        <v>116</v>
      </c>
      <c r="T28678" t="s">
        <v>145</v>
      </c>
      <c r="U28678">
        <v>2</v>
      </c>
      <c r="V28678">
        <v>4</v>
      </c>
      <c r="W28678" t="s">
        <v>36</v>
      </c>
      <c r="X28678">
        <v>23</v>
      </c>
      <c r="Y28678" t="s">
        <v>35</v>
      </c>
      <c r="Z28678">
        <v>2</v>
      </c>
      <c r="AA28678" s="1">
        <v>42826</v>
      </c>
      <c r="AB28678" s="1">
        <v>42855</v>
      </c>
      <c r="AC28678">
        <v>2017</v>
      </c>
      <c r="AD28678" s="4" t="s">
        <v>935</v>
      </c>
      <c r="AE28678" t="s">
        <v>1616</v>
      </c>
    </row>
    <row r="28679" spans="1:31" x14ac:dyDescent="0.35">
      <c r="A28679" s="1">
        <v>42837</v>
      </c>
      <c r="B28679">
        <v>5063713</v>
      </c>
      <c r="C28679" s="1">
        <v>42839</v>
      </c>
      <c r="D28679">
        <v>230493899</v>
      </c>
      <c r="E28679">
        <v>41</v>
      </c>
      <c r="F28679" t="s">
        <v>25</v>
      </c>
      <c r="G28679" t="s">
        <v>144</v>
      </c>
      <c r="H28679" t="s">
        <v>138</v>
      </c>
      <c r="I28679" t="s">
        <v>52</v>
      </c>
      <c r="J28679" t="s">
        <v>109</v>
      </c>
      <c r="K28679" t="s">
        <v>113</v>
      </c>
      <c r="L28679" t="s">
        <v>115</v>
      </c>
      <c r="M28679">
        <v>112</v>
      </c>
      <c r="N28679">
        <f>AVERAGE(Data[Shipping Fee])</f>
        <v>11.49239332096475</v>
      </c>
      <c r="O28679">
        <v>20</v>
      </c>
      <c r="P28679">
        <v>2</v>
      </c>
      <c r="Q28679">
        <f>Data[[#This Row],[Unit Price]]*Data[[#This Row],[Order Quantity]]+Data[[#This Row],[Shipping Fee]]</f>
        <v>244</v>
      </c>
      <c r="R28679">
        <v>289</v>
      </c>
      <c r="S28679" t="s">
        <v>116</v>
      </c>
      <c r="T28679" t="s">
        <v>149</v>
      </c>
      <c r="U28679">
        <v>2</v>
      </c>
      <c r="V28679">
        <v>4</v>
      </c>
      <c r="W28679" t="s">
        <v>36</v>
      </c>
      <c r="X28679">
        <v>12</v>
      </c>
      <c r="Y28679" t="s">
        <v>37</v>
      </c>
      <c r="Z28679">
        <v>2</v>
      </c>
      <c r="AA28679" s="1">
        <v>42826</v>
      </c>
      <c r="AB28679" s="1">
        <v>42855</v>
      </c>
      <c r="AC28679">
        <v>2017</v>
      </c>
      <c r="AD28679" s="4" t="s">
        <v>421</v>
      </c>
      <c r="AE28679" t="s">
        <v>1616</v>
      </c>
    </row>
    <row r="28680" spans="1:31" x14ac:dyDescent="0.35">
      <c r="A28680" s="1">
        <v>42828</v>
      </c>
      <c r="B28680">
        <v>5063243</v>
      </c>
      <c r="C28680" s="1">
        <v>42847</v>
      </c>
      <c r="D28680">
        <v>230465900</v>
      </c>
      <c r="E28680">
        <v>49</v>
      </c>
      <c r="F28680" t="s">
        <v>34</v>
      </c>
      <c r="G28680" t="s">
        <v>144</v>
      </c>
      <c r="H28680" t="s">
        <v>138</v>
      </c>
      <c r="I28680" t="s">
        <v>53</v>
      </c>
      <c r="J28680" t="s">
        <v>109</v>
      </c>
      <c r="K28680" t="s">
        <v>113</v>
      </c>
      <c r="L28680" t="s">
        <v>115</v>
      </c>
      <c r="M28680">
        <v>147</v>
      </c>
      <c r="N28680">
        <f>AVERAGE(Data[Shipping Fee])</f>
        <v>11.49239332096475</v>
      </c>
      <c r="O28680">
        <v>18</v>
      </c>
      <c r="P28680">
        <v>1</v>
      </c>
      <c r="Q28680">
        <f>Data[[#This Row],[Unit Price]]*Data[[#This Row],[Order Quantity]]+Data[[#This Row],[Shipping Fee]]</f>
        <v>165</v>
      </c>
      <c r="R28680">
        <v>270</v>
      </c>
      <c r="S28680" t="s">
        <v>116</v>
      </c>
      <c r="T28680" t="s">
        <v>148</v>
      </c>
      <c r="U28680">
        <v>2</v>
      </c>
      <c r="V28680">
        <v>4</v>
      </c>
      <c r="W28680" t="s">
        <v>36</v>
      </c>
      <c r="X28680">
        <v>3</v>
      </c>
      <c r="Y28680" t="s">
        <v>46</v>
      </c>
      <c r="Z28680">
        <v>2</v>
      </c>
      <c r="AA28680" s="1">
        <v>42826</v>
      </c>
      <c r="AB28680" s="1">
        <v>42855</v>
      </c>
      <c r="AC28680">
        <v>2017</v>
      </c>
      <c r="AD28680" s="4" t="s">
        <v>749</v>
      </c>
      <c r="AE28680" t="s">
        <v>1616</v>
      </c>
    </row>
    <row r="28681" spans="1:31" x14ac:dyDescent="0.35">
      <c r="A28681" s="1">
        <v>42807</v>
      </c>
      <c r="B28681">
        <v>5062201</v>
      </c>
      <c r="C28681" s="1">
        <v>42811</v>
      </c>
      <c r="D28681">
        <v>230557519</v>
      </c>
      <c r="E28681">
        <v>25</v>
      </c>
      <c r="F28681" t="s">
        <v>34</v>
      </c>
      <c r="G28681" t="s">
        <v>144</v>
      </c>
      <c r="H28681" t="s">
        <v>138</v>
      </c>
      <c r="I28681" t="s">
        <v>52</v>
      </c>
      <c r="J28681" t="s">
        <v>109</v>
      </c>
      <c r="K28681" t="s">
        <v>113</v>
      </c>
      <c r="L28681" t="s">
        <v>115</v>
      </c>
      <c r="M28681">
        <v>86</v>
      </c>
      <c r="N28681">
        <f>AVERAGE(Data[Shipping Fee])</f>
        <v>11.49239332096475</v>
      </c>
      <c r="O28681">
        <v>11</v>
      </c>
      <c r="P28681">
        <v>2</v>
      </c>
      <c r="Q28681">
        <f>Data[[#This Row],[Unit Price]]*Data[[#This Row],[Order Quantity]]+Data[[#This Row],[Shipping Fee]]</f>
        <v>183</v>
      </c>
      <c r="R28681">
        <v>188</v>
      </c>
      <c r="S28681" t="s">
        <v>116</v>
      </c>
      <c r="T28681" t="s">
        <v>147</v>
      </c>
      <c r="U28681">
        <v>2</v>
      </c>
      <c r="V28681">
        <v>3</v>
      </c>
      <c r="W28681" t="s">
        <v>38</v>
      </c>
      <c r="X28681">
        <v>13</v>
      </c>
      <c r="Y28681" t="s">
        <v>46</v>
      </c>
      <c r="Z28681">
        <v>1</v>
      </c>
      <c r="AA28681" s="1">
        <v>42795</v>
      </c>
      <c r="AB28681" s="1">
        <v>42825</v>
      </c>
      <c r="AC28681">
        <v>2017</v>
      </c>
      <c r="AD28681" s="4" t="s">
        <v>1082</v>
      </c>
      <c r="AE28681" t="s">
        <v>1617</v>
      </c>
    </row>
    <row r="28682" spans="1:31" x14ac:dyDescent="0.35">
      <c r="A28682" s="1">
        <v>42752</v>
      </c>
      <c r="B28682">
        <v>5059539</v>
      </c>
      <c r="C28682" s="1">
        <v>42754</v>
      </c>
      <c r="D28682">
        <v>230467617</v>
      </c>
      <c r="E28682">
        <v>35</v>
      </c>
      <c r="F28682" t="s">
        <v>25</v>
      </c>
      <c r="G28682" t="s">
        <v>144</v>
      </c>
      <c r="H28682" t="s">
        <v>138</v>
      </c>
      <c r="I28682" t="s">
        <v>52</v>
      </c>
      <c r="J28682" t="s">
        <v>109</v>
      </c>
      <c r="K28682" t="s">
        <v>110</v>
      </c>
      <c r="L28682" t="s">
        <v>112</v>
      </c>
      <c r="M28682">
        <v>126</v>
      </c>
      <c r="N28682">
        <f>AVERAGE(Data[Shipping Fee])</f>
        <v>11.49239332096475</v>
      </c>
      <c r="O28682">
        <v>18</v>
      </c>
      <c r="P28682">
        <v>3</v>
      </c>
      <c r="Q28682">
        <f>Data[[#This Row],[Unit Price]]*Data[[#This Row],[Order Quantity]]+Data[[#This Row],[Shipping Fee]]</f>
        <v>396</v>
      </c>
      <c r="R28682">
        <v>249</v>
      </c>
      <c r="S28682" t="s">
        <v>116</v>
      </c>
      <c r="T28682" t="s">
        <v>149</v>
      </c>
      <c r="U28682">
        <v>1</v>
      </c>
      <c r="V28682">
        <v>1</v>
      </c>
      <c r="W28682" t="s">
        <v>41</v>
      </c>
      <c r="X28682">
        <v>17</v>
      </c>
      <c r="Y28682" t="s">
        <v>39</v>
      </c>
      <c r="Z28682">
        <v>1</v>
      </c>
      <c r="AA28682" s="1">
        <v>42736</v>
      </c>
      <c r="AB28682" s="1">
        <v>42766</v>
      </c>
      <c r="AC28682">
        <v>2017</v>
      </c>
      <c r="AD28682" s="4" t="s">
        <v>385</v>
      </c>
      <c r="AE28682" t="s">
        <v>1614</v>
      </c>
    </row>
    <row r="28683" spans="1:31" x14ac:dyDescent="0.35">
      <c r="A28683" s="1">
        <v>42741</v>
      </c>
      <c r="B28683">
        <v>5058989</v>
      </c>
      <c r="C28683" s="1">
        <v>42761</v>
      </c>
      <c r="D28683">
        <v>230481676</v>
      </c>
      <c r="E28683">
        <v>26</v>
      </c>
      <c r="F28683" t="s">
        <v>34</v>
      </c>
      <c r="G28683" t="s">
        <v>144</v>
      </c>
      <c r="H28683" t="s">
        <v>138</v>
      </c>
      <c r="I28683" t="s">
        <v>53</v>
      </c>
      <c r="J28683" t="s">
        <v>109</v>
      </c>
      <c r="K28683" t="s">
        <v>113</v>
      </c>
      <c r="L28683" t="s">
        <v>114</v>
      </c>
      <c r="M28683">
        <v>107</v>
      </c>
      <c r="N28683">
        <f>AVERAGE(Data[Shipping Fee])</f>
        <v>11.49239332096475</v>
      </c>
      <c r="O28683">
        <v>14</v>
      </c>
      <c r="P28683">
        <v>1</v>
      </c>
      <c r="Q28683">
        <f>Data[[#This Row],[Unit Price]]*Data[[#This Row],[Order Quantity]]+Data[[#This Row],[Shipping Fee]]</f>
        <v>121</v>
      </c>
      <c r="R28683">
        <v>254</v>
      </c>
      <c r="S28683" t="s">
        <v>116</v>
      </c>
      <c r="T28683" t="s">
        <v>146</v>
      </c>
      <c r="U28683">
        <v>2</v>
      </c>
      <c r="V28683">
        <v>1</v>
      </c>
      <c r="W28683" t="s">
        <v>41</v>
      </c>
      <c r="X28683">
        <v>6</v>
      </c>
      <c r="Y28683" t="s">
        <v>47</v>
      </c>
      <c r="Z28683">
        <v>1</v>
      </c>
      <c r="AA28683" s="1">
        <v>42736</v>
      </c>
      <c r="AB28683" s="1">
        <v>42766</v>
      </c>
      <c r="AC28683">
        <v>2017</v>
      </c>
      <c r="AD28683" s="4" t="s">
        <v>965</v>
      </c>
      <c r="AE28683" t="s">
        <v>1617</v>
      </c>
    </row>
    <row r="28684" spans="1:31" x14ac:dyDescent="0.35">
      <c r="A28684" s="1">
        <v>42728</v>
      </c>
      <c r="B28684">
        <v>5058350</v>
      </c>
      <c r="C28684" s="1">
        <v>42745</v>
      </c>
      <c r="D28684">
        <v>230465495</v>
      </c>
      <c r="E28684">
        <v>24</v>
      </c>
      <c r="F28684" t="s">
        <v>34</v>
      </c>
      <c r="G28684" t="s">
        <v>144</v>
      </c>
      <c r="H28684" t="s">
        <v>138</v>
      </c>
      <c r="I28684" t="s">
        <v>53</v>
      </c>
      <c r="J28684" t="s">
        <v>109</v>
      </c>
      <c r="K28684" t="s">
        <v>113</v>
      </c>
      <c r="L28684" t="s">
        <v>115</v>
      </c>
      <c r="M28684">
        <v>130</v>
      </c>
      <c r="N28684">
        <f>AVERAGE(Data[Shipping Fee])</f>
        <v>11.49239332096475</v>
      </c>
      <c r="O28684">
        <v>9</v>
      </c>
      <c r="P28684">
        <v>1</v>
      </c>
      <c r="Q28684">
        <f>Data[[#This Row],[Unit Price]]*Data[[#This Row],[Order Quantity]]+Data[[#This Row],[Shipping Fee]]</f>
        <v>139</v>
      </c>
      <c r="R28684">
        <v>204</v>
      </c>
      <c r="S28684" t="s">
        <v>116</v>
      </c>
      <c r="T28684" t="s">
        <v>145</v>
      </c>
      <c r="U28684">
        <v>2</v>
      </c>
      <c r="V28684">
        <v>12</v>
      </c>
      <c r="W28684" t="s">
        <v>42</v>
      </c>
      <c r="X28684">
        <v>24</v>
      </c>
      <c r="Y28684" t="s">
        <v>33</v>
      </c>
      <c r="Z28684">
        <v>4</v>
      </c>
      <c r="AA28684" s="1">
        <v>42705</v>
      </c>
      <c r="AB28684" s="1">
        <v>42735</v>
      </c>
      <c r="AC28684">
        <v>2016</v>
      </c>
      <c r="AD28684" s="4" t="s">
        <v>526</v>
      </c>
      <c r="AE28684" t="s">
        <v>1617</v>
      </c>
    </row>
    <row r="28685" spans="1:31" x14ac:dyDescent="0.35">
      <c r="A28685" s="1">
        <v>42690</v>
      </c>
      <c r="B28685">
        <v>5056500</v>
      </c>
      <c r="C28685" s="1">
        <v>42693</v>
      </c>
      <c r="D28685">
        <v>230511520</v>
      </c>
      <c r="E28685">
        <v>21</v>
      </c>
      <c r="F28685" t="s">
        <v>25</v>
      </c>
      <c r="G28685" t="s">
        <v>144</v>
      </c>
      <c r="H28685" t="s">
        <v>138</v>
      </c>
      <c r="I28685" t="s">
        <v>52</v>
      </c>
      <c r="J28685" t="s">
        <v>109</v>
      </c>
      <c r="K28685" t="s">
        <v>110</v>
      </c>
      <c r="L28685" t="s">
        <v>111</v>
      </c>
      <c r="M28685">
        <v>147</v>
      </c>
      <c r="N28685">
        <f>AVERAGE(Data[Shipping Fee])</f>
        <v>11.49239332096475</v>
      </c>
      <c r="O28685">
        <v>5</v>
      </c>
      <c r="P28685">
        <v>2</v>
      </c>
      <c r="Q28685">
        <f>Data[[#This Row],[Unit Price]]*Data[[#This Row],[Order Quantity]]+Data[[#This Row],[Shipping Fee]]</f>
        <v>299</v>
      </c>
      <c r="R28685">
        <v>290</v>
      </c>
      <c r="S28685" t="s">
        <v>116</v>
      </c>
      <c r="T28685" t="s">
        <v>145</v>
      </c>
      <c r="U28685">
        <v>1</v>
      </c>
      <c r="V28685">
        <v>11</v>
      </c>
      <c r="W28685" t="s">
        <v>43</v>
      </c>
      <c r="X28685">
        <v>16</v>
      </c>
      <c r="Y28685" t="s">
        <v>37</v>
      </c>
      <c r="Z28685">
        <v>4</v>
      </c>
      <c r="AA28685" s="1">
        <v>42675</v>
      </c>
      <c r="AB28685" s="1">
        <v>42704</v>
      </c>
      <c r="AC28685">
        <v>2016</v>
      </c>
      <c r="AD28685" s="4" t="s">
        <v>346</v>
      </c>
      <c r="AE28685" t="s">
        <v>1617</v>
      </c>
    </row>
    <row r="28686" spans="1:31" x14ac:dyDescent="0.35">
      <c r="A28686" s="1">
        <v>42687</v>
      </c>
      <c r="B28686">
        <v>5056386</v>
      </c>
      <c r="C28686" s="1">
        <v>42690</v>
      </c>
      <c r="D28686">
        <v>230525453</v>
      </c>
      <c r="E28686">
        <v>44</v>
      </c>
      <c r="F28686" t="s">
        <v>34</v>
      </c>
      <c r="G28686" t="s">
        <v>144</v>
      </c>
      <c r="H28686" t="s">
        <v>138</v>
      </c>
      <c r="I28686" t="s">
        <v>52</v>
      </c>
      <c r="J28686" t="s">
        <v>109</v>
      </c>
      <c r="K28686" t="s">
        <v>113</v>
      </c>
      <c r="L28686" t="s">
        <v>114</v>
      </c>
      <c r="M28686">
        <v>100</v>
      </c>
      <c r="N28686">
        <f>AVERAGE(Data[Shipping Fee])</f>
        <v>11.49239332096475</v>
      </c>
      <c r="O28686">
        <v>5</v>
      </c>
      <c r="P28686">
        <v>1</v>
      </c>
      <c r="Q28686">
        <f>Data[[#This Row],[Unit Price]]*Data[[#This Row],[Order Quantity]]+Data[[#This Row],[Shipping Fee]]</f>
        <v>105</v>
      </c>
      <c r="R28686">
        <v>179</v>
      </c>
      <c r="S28686" t="s">
        <v>116</v>
      </c>
      <c r="T28686" t="s">
        <v>148</v>
      </c>
      <c r="U28686">
        <v>2</v>
      </c>
      <c r="V28686">
        <v>11</v>
      </c>
      <c r="W28686" t="s">
        <v>43</v>
      </c>
      <c r="X28686">
        <v>13</v>
      </c>
      <c r="Y28686" t="s">
        <v>35</v>
      </c>
      <c r="Z28686">
        <v>4</v>
      </c>
      <c r="AA28686" s="1">
        <v>42675</v>
      </c>
      <c r="AB28686" s="1">
        <v>42704</v>
      </c>
      <c r="AC28686">
        <v>2016</v>
      </c>
      <c r="AD28686" s="4" t="s">
        <v>774</v>
      </c>
      <c r="AE28686" t="s">
        <v>1616</v>
      </c>
    </row>
    <row r="28687" spans="1:31" x14ac:dyDescent="0.35">
      <c r="A28687" s="1">
        <v>42675</v>
      </c>
      <c r="B28687">
        <v>5055779</v>
      </c>
      <c r="C28687" s="1">
        <v>42684</v>
      </c>
      <c r="D28687">
        <v>230515101</v>
      </c>
      <c r="E28687">
        <v>65</v>
      </c>
      <c r="F28687" t="s">
        <v>34</v>
      </c>
      <c r="G28687" t="s">
        <v>144</v>
      </c>
      <c r="H28687" t="s">
        <v>138</v>
      </c>
      <c r="I28687" t="s">
        <v>28</v>
      </c>
      <c r="J28687" t="s">
        <v>109</v>
      </c>
      <c r="K28687" t="s">
        <v>113</v>
      </c>
      <c r="L28687" t="s">
        <v>114</v>
      </c>
      <c r="M28687">
        <v>118</v>
      </c>
      <c r="N28687">
        <f>AVERAGE(Data[Shipping Fee])</f>
        <v>11.49239332096475</v>
      </c>
      <c r="O28687">
        <v>9</v>
      </c>
      <c r="P28687">
        <v>1</v>
      </c>
      <c r="Q28687">
        <f>Data[[#This Row],[Unit Price]]*Data[[#This Row],[Order Quantity]]+Data[[#This Row],[Shipping Fee]]</f>
        <v>127</v>
      </c>
      <c r="R28687">
        <v>266</v>
      </c>
      <c r="S28687" t="s">
        <v>116</v>
      </c>
      <c r="T28687" t="s">
        <v>147</v>
      </c>
      <c r="U28687">
        <v>1</v>
      </c>
      <c r="V28687">
        <v>11</v>
      </c>
      <c r="W28687" t="s">
        <v>43</v>
      </c>
      <c r="X28687">
        <v>1</v>
      </c>
      <c r="Y28687" t="s">
        <v>39</v>
      </c>
      <c r="Z28687">
        <v>4</v>
      </c>
      <c r="AA28687" s="1">
        <v>42675</v>
      </c>
      <c r="AB28687" s="1">
        <v>42704</v>
      </c>
      <c r="AC28687">
        <v>2016</v>
      </c>
      <c r="AD28687" s="4" t="s">
        <v>267</v>
      </c>
      <c r="AE28687" t="s">
        <v>1616</v>
      </c>
    </row>
    <row r="28688" spans="1:31" x14ac:dyDescent="0.35">
      <c r="A28688" s="1">
        <v>42674</v>
      </c>
      <c r="B28688">
        <v>5055687</v>
      </c>
      <c r="C28688" s="1">
        <v>42676</v>
      </c>
      <c r="D28688">
        <v>230477163</v>
      </c>
      <c r="E28688">
        <v>20</v>
      </c>
      <c r="F28688" t="s">
        <v>25</v>
      </c>
      <c r="G28688" t="s">
        <v>144</v>
      </c>
      <c r="H28688" t="s">
        <v>138</v>
      </c>
      <c r="I28688" t="s">
        <v>52</v>
      </c>
      <c r="J28688" t="s">
        <v>109</v>
      </c>
      <c r="K28688" t="s">
        <v>113</v>
      </c>
      <c r="L28688" t="s">
        <v>114</v>
      </c>
      <c r="M28688">
        <v>149</v>
      </c>
      <c r="N28688">
        <f>AVERAGE(Data[Shipping Fee])</f>
        <v>11.49239332096475</v>
      </c>
      <c r="O28688">
        <v>3</v>
      </c>
      <c r="P28688">
        <v>1</v>
      </c>
      <c r="Q28688">
        <f>Data[[#This Row],[Unit Price]]*Data[[#This Row],[Order Quantity]]+Data[[#This Row],[Shipping Fee]]</f>
        <v>152</v>
      </c>
      <c r="R28688">
        <v>248</v>
      </c>
      <c r="S28688" t="s">
        <v>116</v>
      </c>
      <c r="T28688" t="s">
        <v>147</v>
      </c>
      <c r="U28688">
        <v>2</v>
      </c>
      <c r="V28688">
        <v>10</v>
      </c>
      <c r="W28688" t="s">
        <v>44</v>
      </c>
      <c r="X28688">
        <v>31</v>
      </c>
      <c r="Y28688" t="s">
        <v>46</v>
      </c>
      <c r="Z28688">
        <v>4</v>
      </c>
      <c r="AA28688" s="1">
        <v>42644</v>
      </c>
      <c r="AB28688" s="1">
        <v>42674</v>
      </c>
      <c r="AC28688">
        <v>2016</v>
      </c>
      <c r="AD28688" s="4" t="s">
        <v>1074</v>
      </c>
      <c r="AE28688" t="s">
        <v>1617</v>
      </c>
    </row>
    <row r="28689" spans="1:31" x14ac:dyDescent="0.35">
      <c r="A28689" s="1">
        <v>42640</v>
      </c>
      <c r="B28689">
        <v>5054054</v>
      </c>
      <c r="C28689" s="1">
        <v>42657</v>
      </c>
      <c r="D28689">
        <v>230514819</v>
      </c>
      <c r="E28689">
        <v>34</v>
      </c>
      <c r="F28689" t="s">
        <v>25</v>
      </c>
      <c r="G28689" t="s">
        <v>144</v>
      </c>
      <c r="H28689" t="s">
        <v>138</v>
      </c>
      <c r="I28689" t="s">
        <v>53</v>
      </c>
      <c r="J28689" t="s">
        <v>109</v>
      </c>
      <c r="K28689" t="s">
        <v>110</v>
      </c>
      <c r="L28689" t="s">
        <v>112</v>
      </c>
      <c r="M28689">
        <v>65</v>
      </c>
      <c r="N28689">
        <f>AVERAGE(Data[Shipping Fee])</f>
        <v>11.49239332096475</v>
      </c>
      <c r="O28689">
        <v>12</v>
      </c>
      <c r="P28689">
        <v>3</v>
      </c>
      <c r="Q28689">
        <f>Data[[#This Row],[Unit Price]]*Data[[#This Row],[Order Quantity]]+Data[[#This Row],[Shipping Fee]]</f>
        <v>207</v>
      </c>
      <c r="R28689">
        <v>229</v>
      </c>
      <c r="S28689" t="s">
        <v>116</v>
      </c>
      <c r="T28689" t="s">
        <v>145</v>
      </c>
      <c r="U28689">
        <v>3</v>
      </c>
      <c r="V28689">
        <v>9</v>
      </c>
      <c r="W28689" t="s">
        <v>45</v>
      </c>
      <c r="X28689">
        <v>27</v>
      </c>
      <c r="Y28689" t="s">
        <v>39</v>
      </c>
      <c r="Z28689">
        <v>3</v>
      </c>
      <c r="AA28689" s="1">
        <v>42614</v>
      </c>
      <c r="AB28689" s="1">
        <v>42643</v>
      </c>
      <c r="AC28689">
        <v>2016</v>
      </c>
      <c r="AD28689" s="4" t="s">
        <v>299</v>
      </c>
      <c r="AE28689" t="s">
        <v>1614</v>
      </c>
    </row>
    <row r="28690" spans="1:31" x14ac:dyDescent="0.35">
      <c r="A28690" s="1">
        <v>42631</v>
      </c>
      <c r="B28690">
        <v>5053650</v>
      </c>
      <c r="C28690" s="1">
        <v>42634</v>
      </c>
      <c r="D28690">
        <v>230531116</v>
      </c>
      <c r="E28690">
        <v>43</v>
      </c>
      <c r="F28690" t="s">
        <v>34</v>
      </c>
      <c r="G28690" t="s">
        <v>144</v>
      </c>
      <c r="H28690" t="s">
        <v>138</v>
      </c>
      <c r="I28690" t="s">
        <v>52</v>
      </c>
      <c r="J28690" t="s">
        <v>109</v>
      </c>
      <c r="K28690" t="s">
        <v>110</v>
      </c>
      <c r="L28690" t="s">
        <v>111</v>
      </c>
      <c r="M28690">
        <v>105</v>
      </c>
      <c r="N28690">
        <f>AVERAGE(Data[Shipping Fee])</f>
        <v>11.49239332096475</v>
      </c>
      <c r="O28690">
        <v>3</v>
      </c>
      <c r="P28690">
        <v>4</v>
      </c>
      <c r="Q28690">
        <f>Data[[#This Row],[Unit Price]]*Data[[#This Row],[Order Quantity]]+Data[[#This Row],[Shipping Fee]]</f>
        <v>423</v>
      </c>
      <c r="R28690">
        <v>161</v>
      </c>
      <c r="S28690" t="s">
        <v>116</v>
      </c>
      <c r="T28690" t="s">
        <v>147</v>
      </c>
      <c r="U28690">
        <v>3</v>
      </c>
      <c r="V28690">
        <v>9</v>
      </c>
      <c r="W28690" t="s">
        <v>45</v>
      </c>
      <c r="X28690">
        <v>18</v>
      </c>
      <c r="Y28690" t="s">
        <v>35</v>
      </c>
      <c r="Z28690">
        <v>3</v>
      </c>
      <c r="AA28690" s="1">
        <v>42614</v>
      </c>
      <c r="AB28690" s="1">
        <v>42643</v>
      </c>
      <c r="AC28690">
        <v>2016</v>
      </c>
      <c r="AD28690" s="4" t="s">
        <v>788</v>
      </c>
      <c r="AE28690" t="s">
        <v>1616</v>
      </c>
    </row>
    <row r="28691" spans="1:31" x14ac:dyDescent="0.35">
      <c r="A28691" s="1">
        <v>42614</v>
      </c>
      <c r="B28691">
        <v>5052771</v>
      </c>
      <c r="C28691" s="1">
        <v>42626</v>
      </c>
      <c r="D28691">
        <v>230504471</v>
      </c>
      <c r="E28691">
        <v>40</v>
      </c>
      <c r="F28691" t="s">
        <v>25</v>
      </c>
      <c r="G28691" t="s">
        <v>144</v>
      </c>
      <c r="H28691" t="s">
        <v>138</v>
      </c>
      <c r="I28691" t="s">
        <v>53</v>
      </c>
      <c r="J28691" t="s">
        <v>109</v>
      </c>
      <c r="K28691" t="s">
        <v>113</v>
      </c>
      <c r="L28691" t="s">
        <v>114</v>
      </c>
      <c r="M28691">
        <v>93</v>
      </c>
      <c r="N28691">
        <f>AVERAGE(Data[Shipping Fee])</f>
        <v>11.49239332096475</v>
      </c>
      <c r="O28691">
        <v>17</v>
      </c>
      <c r="P28691">
        <v>1</v>
      </c>
      <c r="Q28691">
        <f>Data[[#This Row],[Unit Price]]*Data[[#This Row],[Order Quantity]]+Data[[#This Row],[Shipping Fee]]</f>
        <v>110</v>
      </c>
      <c r="R28691">
        <v>200</v>
      </c>
      <c r="S28691" t="s">
        <v>116</v>
      </c>
      <c r="T28691" t="s">
        <v>147</v>
      </c>
      <c r="U28691">
        <v>3</v>
      </c>
      <c r="V28691">
        <v>9</v>
      </c>
      <c r="W28691" t="s">
        <v>45</v>
      </c>
      <c r="X28691">
        <v>1</v>
      </c>
      <c r="Y28691" t="s">
        <v>50</v>
      </c>
      <c r="Z28691">
        <v>3</v>
      </c>
      <c r="AA28691" s="1">
        <v>42614</v>
      </c>
      <c r="AB28691" s="1">
        <v>42643</v>
      </c>
      <c r="AC28691">
        <v>2016</v>
      </c>
      <c r="AD28691" s="4" t="s">
        <v>522</v>
      </c>
      <c r="AE28691" t="s">
        <v>1616</v>
      </c>
    </row>
    <row r="28692" spans="1:31" x14ac:dyDescent="0.35">
      <c r="A28692" s="1">
        <v>42612</v>
      </c>
      <c r="B28692">
        <v>5052695</v>
      </c>
      <c r="C28692" s="1">
        <v>42622</v>
      </c>
      <c r="D28692">
        <v>230570543</v>
      </c>
      <c r="E28692">
        <v>46</v>
      </c>
      <c r="F28692" t="s">
        <v>25</v>
      </c>
      <c r="G28692" t="s">
        <v>144</v>
      </c>
      <c r="H28692" t="s">
        <v>138</v>
      </c>
      <c r="I28692" t="s">
        <v>28</v>
      </c>
      <c r="J28692" t="s">
        <v>109</v>
      </c>
      <c r="K28692" t="s">
        <v>113</v>
      </c>
      <c r="L28692" t="s">
        <v>114</v>
      </c>
      <c r="M28692">
        <v>120</v>
      </c>
      <c r="N28692">
        <f>AVERAGE(Data[Shipping Fee])</f>
        <v>11.49239332096475</v>
      </c>
      <c r="O28692">
        <v>12</v>
      </c>
      <c r="P28692">
        <v>1</v>
      </c>
      <c r="Q28692">
        <f>Data[[#This Row],[Unit Price]]*Data[[#This Row],[Order Quantity]]+Data[[#This Row],[Shipping Fee]]</f>
        <v>132</v>
      </c>
      <c r="R28692">
        <v>238</v>
      </c>
      <c r="S28692" t="s">
        <v>116</v>
      </c>
      <c r="T28692" t="s">
        <v>148</v>
      </c>
      <c r="U28692">
        <v>2</v>
      </c>
      <c r="V28692">
        <v>8</v>
      </c>
      <c r="W28692" t="s">
        <v>48</v>
      </c>
      <c r="X28692">
        <v>30</v>
      </c>
      <c r="Y28692" t="s">
        <v>39</v>
      </c>
      <c r="Z28692">
        <v>3</v>
      </c>
      <c r="AA28692" s="1">
        <v>42583</v>
      </c>
      <c r="AB28692" s="1">
        <v>42613</v>
      </c>
      <c r="AC28692">
        <v>2016</v>
      </c>
      <c r="AD28692" s="4" t="s">
        <v>841</v>
      </c>
      <c r="AE28692" t="s">
        <v>1616</v>
      </c>
    </row>
    <row r="28693" spans="1:31" x14ac:dyDescent="0.35">
      <c r="A28693" s="1">
        <v>42605</v>
      </c>
      <c r="B28693">
        <v>5052345</v>
      </c>
      <c r="C28693" s="1">
        <v>42613</v>
      </c>
      <c r="D28693">
        <v>230478212</v>
      </c>
      <c r="E28693">
        <v>30</v>
      </c>
      <c r="F28693" t="s">
        <v>34</v>
      </c>
      <c r="G28693" t="s">
        <v>144</v>
      </c>
      <c r="H28693" t="s">
        <v>138</v>
      </c>
      <c r="I28693" t="s">
        <v>28</v>
      </c>
      <c r="J28693" t="s">
        <v>109</v>
      </c>
      <c r="K28693" t="s">
        <v>113</v>
      </c>
      <c r="L28693" t="s">
        <v>115</v>
      </c>
      <c r="M28693">
        <v>112</v>
      </c>
      <c r="N28693">
        <f>AVERAGE(Data[Shipping Fee])</f>
        <v>11.49239332096475</v>
      </c>
      <c r="O28693">
        <v>16</v>
      </c>
      <c r="P28693">
        <v>1</v>
      </c>
      <c r="Q28693">
        <f>Data[[#This Row],[Unit Price]]*Data[[#This Row],[Order Quantity]]+Data[[#This Row],[Shipping Fee]]</f>
        <v>128</v>
      </c>
      <c r="R28693">
        <v>207</v>
      </c>
      <c r="S28693" t="s">
        <v>116</v>
      </c>
      <c r="T28693" t="s">
        <v>149</v>
      </c>
      <c r="U28693">
        <v>3</v>
      </c>
      <c r="V28693">
        <v>8</v>
      </c>
      <c r="W28693" t="s">
        <v>48</v>
      </c>
      <c r="X28693">
        <v>23</v>
      </c>
      <c r="Y28693" t="s">
        <v>39</v>
      </c>
      <c r="Z28693">
        <v>3</v>
      </c>
      <c r="AA28693" s="1">
        <v>42583</v>
      </c>
      <c r="AB28693" s="1">
        <v>42613</v>
      </c>
      <c r="AC28693">
        <v>2016</v>
      </c>
      <c r="AD28693" s="4" t="s">
        <v>516</v>
      </c>
      <c r="AE28693" t="s">
        <v>1614</v>
      </c>
    </row>
    <row r="28694" spans="1:31" x14ac:dyDescent="0.35">
      <c r="A28694" s="1">
        <v>42581</v>
      </c>
      <c r="B28694">
        <v>5051219</v>
      </c>
      <c r="C28694" s="1">
        <v>42586</v>
      </c>
      <c r="D28694">
        <v>230502000</v>
      </c>
      <c r="E28694">
        <v>29</v>
      </c>
      <c r="F28694" t="s">
        <v>25</v>
      </c>
      <c r="G28694" t="s">
        <v>144</v>
      </c>
      <c r="H28694" t="s">
        <v>138</v>
      </c>
      <c r="I28694" t="s">
        <v>52</v>
      </c>
      <c r="J28694" t="s">
        <v>109</v>
      </c>
      <c r="K28694" t="s">
        <v>110</v>
      </c>
      <c r="L28694" t="s">
        <v>112</v>
      </c>
      <c r="M28694">
        <v>135</v>
      </c>
      <c r="N28694">
        <f>AVERAGE(Data[Shipping Fee])</f>
        <v>11.49239332096475</v>
      </c>
      <c r="O28694">
        <v>15</v>
      </c>
      <c r="P28694">
        <v>7</v>
      </c>
      <c r="Q28694">
        <f>Data[[#This Row],[Unit Price]]*Data[[#This Row],[Order Quantity]]+Data[[#This Row],[Shipping Fee]]</f>
        <v>960</v>
      </c>
      <c r="R28694">
        <v>274</v>
      </c>
      <c r="S28694" t="s">
        <v>116</v>
      </c>
      <c r="T28694" t="s">
        <v>149</v>
      </c>
      <c r="U28694">
        <v>1</v>
      </c>
      <c r="V28694">
        <v>7</v>
      </c>
      <c r="W28694" t="s">
        <v>49</v>
      </c>
      <c r="X28694">
        <v>30</v>
      </c>
      <c r="Y28694" t="s">
        <v>33</v>
      </c>
      <c r="Z28694">
        <v>3</v>
      </c>
      <c r="AA28694" s="1">
        <v>42552</v>
      </c>
      <c r="AB28694" s="1">
        <v>42582</v>
      </c>
      <c r="AC28694">
        <v>2016</v>
      </c>
      <c r="AD28694" s="4" t="s">
        <v>983</v>
      </c>
      <c r="AE28694" t="s">
        <v>1617</v>
      </c>
    </row>
    <row r="28695" spans="1:31" x14ac:dyDescent="0.35">
      <c r="A28695" s="1">
        <v>42571</v>
      </c>
      <c r="B28695">
        <v>5050724</v>
      </c>
      <c r="C28695" s="1">
        <v>42583</v>
      </c>
      <c r="D28695">
        <v>230536866</v>
      </c>
      <c r="E28695">
        <v>33</v>
      </c>
      <c r="F28695" t="s">
        <v>34</v>
      </c>
      <c r="G28695" t="s">
        <v>144</v>
      </c>
      <c r="H28695" t="s">
        <v>138</v>
      </c>
      <c r="I28695" t="s">
        <v>28</v>
      </c>
      <c r="J28695" t="s">
        <v>109</v>
      </c>
      <c r="K28695" t="s">
        <v>113</v>
      </c>
      <c r="L28695" t="s">
        <v>115</v>
      </c>
      <c r="M28695">
        <v>131</v>
      </c>
      <c r="N28695">
        <f>AVERAGE(Data[Shipping Fee])</f>
        <v>11.49239332096475</v>
      </c>
      <c r="O28695">
        <v>13</v>
      </c>
      <c r="P28695">
        <v>1</v>
      </c>
      <c r="Q28695">
        <f>Data[[#This Row],[Unit Price]]*Data[[#This Row],[Order Quantity]]+Data[[#This Row],[Shipping Fee]]</f>
        <v>144</v>
      </c>
      <c r="R28695">
        <v>281</v>
      </c>
      <c r="S28695" t="s">
        <v>116</v>
      </c>
      <c r="T28695" t="s">
        <v>149</v>
      </c>
      <c r="U28695">
        <v>1</v>
      </c>
      <c r="V28695">
        <v>7</v>
      </c>
      <c r="W28695" t="s">
        <v>49</v>
      </c>
      <c r="X28695">
        <v>20</v>
      </c>
      <c r="Y28695" t="s">
        <v>37</v>
      </c>
      <c r="Z28695">
        <v>3</v>
      </c>
      <c r="AA28695" s="1">
        <v>42552</v>
      </c>
      <c r="AB28695" s="1">
        <v>42582</v>
      </c>
      <c r="AC28695">
        <v>2016</v>
      </c>
      <c r="AD28695" s="4" t="s">
        <v>1022</v>
      </c>
      <c r="AE28695" t="s">
        <v>1614</v>
      </c>
    </row>
    <row r="28696" spans="1:31" x14ac:dyDescent="0.35">
      <c r="A28696" s="1">
        <v>42551</v>
      </c>
      <c r="B28696">
        <v>5049786</v>
      </c>
      <c r="C28696" s="1">
        <v>42554</v>
      </c>
      <c r="D28696">
        <v>230475835</v>
      </c>
      <c r="E28696">
        <v>47</v>
      </c>
      <c r="F28696" t="s">
        <v>34</v>
      </c>
      <c r="G28696" t="s">
        <v>144</v>
      </c>
      <c r="H28696" t="s">
        <v>138</v>
      </c>
      <c r="I28696" t="s">
        <v>52</v>
      </c>
      <c r="J28696" t="s">
        <v>109</v>
      </c>
      <c r="K28696" t="s">
        <v>113</v>
      </c>
      <c r="L28696" t="s">
        <v>114</v>
      </c>
      <c r="M28696">
        <v>64</v>
      </c>
      <c r="N28696">
        <f>AVERAGE(Data[Shipping Fee])</f>
        <v>11.49239332096475</v>
      </c>
      <c r="O28696">
        <v>10</v>
      </c>
      <c r="P28696">
        <v>1</v>
      </c>
      <c r="Q28696">
        <f>Data[[#This Row],[Unit Price]]*Data[[#This Row],[Order Quantity]]+Data[[#This Row],[Shipping Fee]]</f>
        <v>74</v>
      </c>
      <c r="R28696">
        <v>158</v>
      </c>
      <c r="S28696" t="s">
        <v>116</v>
      </c>
      <c r="T28696" t="s">
        <v>149</v>
      </c>
      <c r="U28696">
        <v>1</v>
      </c>
      <c r="V28696">
        <v>6</v>
      </c>
      <c r="W28696" t="s">
        <v>51</v>
      </c>
      <c r="X28696">
        <v>30</v>
      </c>
      <c r="Y28696" t="s">
        <v>50</v>
      </c>
      <c r="Z28696">
        <v>2</v>
      </c>
      <c r="AA28696" s="1">
        <v>42522</v>
      </c>
      <c r="AB28696" s="1">
        <v>42551</v>
      </c>
      <c r="AC28696">
        <v>2016</v>
      </c>
      <c r="AD28696" s="4" t="s">
        <v>347</v>
      </c>
      <c r="AE28696" t="s">
        <v>1616</v>
      </c>
    </row>
    <row r="28697" spans="1:31" x14ac:dyDescent="0.35">
      <c r="A28697" s="1">
        <v>42545</v>
      </c>
      <c r="B28697">
        <v>5049459</v>
      </c>
      <c r="C28697" s="1">
        <v>42559</v>
      </c>
      <c r="D28697">
        <v>230461861</v>
      </c>
      <c r="E28697">
        <v>24</v>
      </c>
      <c r="F28697" t="s">
        <v>25</v>
      </c>
      <c r="G28697" t="s">
        <v>144</v>
      </c>
      <c r="H28697" t="s">
        <v>138</v>
      </c>
      <c r="I28697" t="s">
        <v>28</v>
      </c>
      <c r="J28697" t="s">
        <v>109</v>
      </c>
      <c r="K28697" t="s">
        <v>110</v>
      </c>
      <c r="L28697" t="s">
        <v>111</v>
      </c>
      <c r="M28697">
        <v>66</v>
      </c>
      <c r="N28697">
        <f>AVERAGE(Data[Shipping Fee])</f>
        <v>11.49239332096475</v>
      </c>
      <c r="O28697">
        <v>12</v>
      </c>
      <c r="P28697">
        <v>8</v>
      </c>
      <c r="Q28697">
        <f>Data[[#This Row],[Unit Price]]*Data[[#This Row],[Order Quantity]]+Data[[#This Row],[Shipping Fee]]</f>
        <v>540</v>
      </c>
      <c r="R28697">
        <v>203</v>
      </c>
      <c r="S28697" t="s">
        <v>116</v>
      </c>
      <c r="T28697" t="s">
        <v>146</v>
      </c>
      <c r="U28697">
        <v>2</v>
      </c>
      <c r="V28697">
        <v>6</v>
      </c>
      <c r="W28697" t="s">
        <v>51</v>
      </c>
      <c r="X28697">
        <v>24</v>
      </c>
      <c r="Y28697" t="s">
        <v>47</v>
      </c>
      <c r="Z28697">
        <v>2</v>
      </c>
      <c r="AA28697" s="1">
        <v>42522</v>
      </c>
      <c r="AB28697" s="1">
        <v>42551</v>
      </c>
      <c r="AC28697">
        <v>2016</v>
      </c>
      <c r="AD28697" s="4" t="s">
        <v>353</v>
      </c>
      <c r="AE28697" t="s">
        <v>1617</v>
      </c>
    </row>
    <row r="28698" spans="1:31" x14ac:dyDescent="0.35">
      <c r="A28698" s="1">
        <v>42455</v>
      </c>
      <c r="B28698">
        <v>5045159</v>
      </c>
      <c r="C28698" s="1">
        <v>42460</v>
      </c>
      <c r="D28698">
        <v>230502016</v>
      </c>
      <c r="E28698">
        <v>45</v>
      </c>
      <c r="F28698" t="s">
        <v>34</v>
      </c>
      <c r="G28698" t="s">
        <v>144</v>
      </c>
      <c r="H28698" t="s">
        <v>138</v>
      </c>
      <c r="I28698" t="s">
        <v>52</v>
      </c>
      <c r="J28698" t="s">
        <v>109</v>
      </c>
      <c r="K28698" t="s">
        <v>110</v>
      </c>
      <c r="L28698" t="s">
        <v>111</v>
      </c>
      <c r="M28698">
        <v>61</v>
      </c>
      <c r="N28698">
        <f>AVERAGE(Data[Shipping Fee])</f>
        <v>11.49239332096475</v>
      </c>
      <c r="O28698">
        <v>15</v>
      </c>
      <c r="P28698">
        <v>10</v>
      </c>
      <c r="Q28698">
        <f>Data[[#This Row],[Unit Price]]*Data[[#This Row],[Order Quantity]]+Data[[#This Row],[Shipping Fee]]</f>
        <v>625</v>
      </c>
      <c r="R28698">
        <v>275</v>
      </c>
      <c r="S28698" t="s">
        <v>116</v>
      </c>
      <c r="T28698" t="s">
        <v>147</v>
      </c>
      <c r="U28698">
        <v>1</v>
      </c>
      <c r="V28698">
        <v>3</v>
      </c>
      <c r="W28698" t="s">
        <v>38</v>
      </c>
      <c r="X28698">
        <v>26</v>
      </c>
      <c r="Y28698" t="s">
        <v>33</v>
      </c>
      <c r="Z28698">
        <v>1</v>
      </c>
      <c r="AA28698" s="1">
        <v>42430</v>
      </c>
      <c r="AB28698" s="1">
        <v>42460</v>
      </c>
      <c r="AC28698">
        <v>2016</v>
      </c>
      <c r="AD28698" s="4" t="s">
        <v>767</v>
      </c>
      <c r="AE28698" t="s">
        <v>1616</v>
      </c>
    </row>
    <row r="28699" spans="1:31" x14ac:dyDescent="0.35">
      <c r="A28699" s="1">
        <v>42376</v>
      </c>
      <c r="B28699">
        <v>5041387</v>
      </c>
      <c r="C28699" s="1">
        <v>42382</v>
      </c>
      <c r="D28699">
        <v>230507775</v>
      </c>
      <c r="E28699">
        <v>44</v>
      </c>
      <c r="F28699" t="s">
        <v>34</v>
      </c>
      <c r="G28699" t="s">
        <v>144</v>
      </c>
      <c r="H28699" t="s">
        <v>138</v>
      </c>
      <c r="I28699" t="s">
        <v>28</v>
      </c>
      <c r="J28699" t="s">
        <v>109</v>
      </c>
      <c r="K28699" t="s">
        <v>113</v>
      </c>
      <c r="L28699" t="s">
        <v>115</v>
      </c>
      <c r="M28699">
        <v>117</v>
      </c>
      <c r="N28699">
        <f>AVERAGE(Data[Shipping Fee])</f>
        <v>11.49239332096475</v>
      </c>
      <c r="O28699">
        <v>4</v>
      </c>
      <c r="P28699">
        <v>2</v>
      </c>
      <c r="Q28699">
        <f>Data[[#This Row],[Unit Price]]*Data[[#This Row],[Order Quantity]]+Data[[#This Row],[Shipping Fee]]</f>
        <v>238</v>
      </c>
      <c r="R28699">
        <v>218</v>
      </c>
      <c r="S28699" t="s">
        <v>116</v>
      </c>
      <c r="T28699" t="s">
        <v>148</v>
      </c>
      <c r="U28699">
        <v>1</v>
      </c>
      <c r="V28699">
        <v>1</v>
      </c>
      <c r="W28699" t="s">
        <v>41</v>
      </c>
      <c r="X28699">
        <v>7</v>
      </c>
      <c r="Y28699" t="s">
        <v>50</v>
      </c>
      <c r="Z28699">
        <v>1</v>
      </c>
      <c r="AA28699" s="1">
        <v>42370</v>
      </c>
      <c r="AB28699" s="1">
        <v>42400</v>
      </c>
      <c r="AC28699">
        <v>2016</v>
      </c>
      <c r="AD28699" s="4" t="s">
        <v>338</v>
      </c>
      <c r="AE28699" t="s">
        <v>1616</v>
      </c>
    </row>
    <row r="28700" spans="1:31" x14ac:dyDescent="0.35">
      <c r="A28700" s="1">
        <v>42306</v>
      </c>
      <c r="B28700">
        <v>5038014</v>
      </c>
      <c r="C28700" s="1">
        <v>42326</v>
      </c>
      <c r="D28700">
        <v>230462143</v>
      </c>
      <c r="E28700">
        <v>51</v>
      </c>
      <c r="F28700" t="s">
        <v>25</v>
      </c>
      <c r="G28700" t="s">
        <v>144</v>
      </c>
      <c r="H28700" t="s">
        <v>138</v>
      </c>
      <c r="I28700" t="s">
        <v>53</v>
      </c>
      <c r="J28700" t="s">
        <v>109</v>
      </c>
      <c r="K28700" t="s">
        <v>113</v>
      </c>
      <c r="L28700" t="s">
        <v>115</v>
      </c>
      <c r="M28700">
        <v>147</v>
      </c>
      <c r="N28700">
        <f>AVERAGE(Data[Shipping Fee])</f>
        <v>11.49239332096475</v>
      </c>
      <c r="O28700">
        <v>3</v>
      </c>
      <c r="P28700">
        <v>2</v>
      </c>
      <c r="Q28700">
        <f>Data[[#This Row],[Unit Price]]*Data[[#This Row],[Order Quantity]]+Data[[#This Row],[Shipping Fee]]</f>
        <v>297</v>
      </c>
      <c r="R28700">
        <v>233</v>
      </c>
      <c r="S28700" t="s">
        <v>116</v>
      </c>
      <c r="T28700" t="s">
        <v>145</v>
      </c>
      <c r="U28700">
        <v>2</v>
      </c>
      <c r="V28700">
        <v>10</v>
      </c>
      <c r="W28700" t="s">
        <v>44</v>
      </c>
      <c r="X28700">
        <v>29</v>
      </c>
      <c r="Y28700" t="s">
        <v>50</v>
      </c>
      <c r="Z28700">
        <v>4</v>
      </c>
      <c r="AA28700" s="1">
        <v>42278</v>
      </c>
      <c r="AB28700" s="1">
        <v>42308</v>
      </c>
      <c r="AC28700">
        <v>2015</v>
      </c>
      <c r="AD28700" s="4" t="s">
        <v>670</v>
      </c>
      <c r="AE28700" t="s">
        <v>1616</v>
      </c>
    </row>
    <row r="28701" spans="1:31" x14ac:dyDescent="0.35">
      <c r="A28701" s="1">
        <v>42278</v>
      </c>
      <c r="B28701">
        <v>5036690</v>
      </c>
      <c r="C28701" s="1">
        <v>42283</v>
      </c>
      <c r="D28701">
        <v>230518705</v>
      </c>
      <c r="E28701">
        <v>50</v>
      </c>
      <c r="F28701" t="s">
        <v>34</v>
      </c>
      <c r="G28701" t="s">
        <v>144</v>
      </c>
      <c r="H28701" t="s">
        <v>138</v>
      </c>
      <c r="I28701" t="s">
        <v>28</v>
      </c>
      <c r="J28701" t="s">
        <v>109</v>
      </c>
      <c r="K28701" t="s">
        <v>113</v>
      </c>
      <c r="L28701" t="s">
        <v>115</v>
      </c>
      <c r="M28701">
        <v>119</v>
      </c>
      <c r="N28701">
        <f>AVERAGE(Data[Shipping Fee])</f>
        <v>11.49239332096475</v>
      </c>
      <c r="O28701">
        <v>4</v>
      </c>
      <c r="P28701">
        <v>1</v>
      </c>
      <c r="Q28701">
        <f>Data[[#This Row],[Unit Price]]*Data[[#This Row],[Order Quantity]]+Data[[#This Row],[Shipping Fee]]</f>
        <v>123</v>
      </c>
      <c r="R28701">
        <v>255</v>
      </c>
      <c r="S28701" t="s">
        <v>116</v>
      </c>
      <c r="T28701" t="s">
        <v>145</v>
      </c>
      <c r="U28701">
        <v>1</v>
      </c>
      <c r="V28701">
        <v>10</v>
      </c>
      <c r="W28701" t="s">
        <v>44</v>
      </c>
      <c r="X28701">
        <v>1</v>
      </c>
      <c r="Y28701" t="s">
        <v>50</v>
      </c>
      <c r="Z28701">
        <v>4</v>
      </c>
      <c r="AA28701" s="1">
        <v>42278</v>
      </c>
      <c r="AB28701" s="1">
        <v>42308</v>
      </c>
      <c r="AC28701">
        <v>2015</v>
      </c>
      <c r="AD28701" s="4" t="s">
        <v>423</v>
      </c>
      <c r="AE28701" t="s">
        <v>1616</v>
      </c>
    </row>
    <row r="28702" spans="1:31" x14ac:dyDescent="0.35">
      <c r="A28702" s="1">
        <v>42220</v>
      </c>
      <c r="B28702">
        <v>5033860</v>
      </c>
      <c r="C28702" s="1">
        <v>42222</v>
      </c>
      <c r="D28702">
        <v>230532776</v>
      </c>
      <c r="E28702">
        <v>33</v>
      </c>
      <c r="F28702" t="s">
        <v>34</v>
      </c>
      <c r="G28702" t="s">
        <v>144</v>
      </c>
      <c r="H28702" t="s">
        <v>138</v>
      </c>
      <c r="I28702" t="s">
        <v>52</v>
      </c>
      <c r="J28702" t="s">
        <v>109</v>
      </c>
      <c r="K28702" t="s">
        <v>110</v>
      </c>
      <c r="L28702" t="s">
        <v>112</v>
      </c>
      <c r="M28702">
        <v>81</v>
      </c>
      <c r="N28702">
        <f>AVERAGE(Data[Shipping Fee])</f>
        <v>11.49239332096475</v>
      </c>
      <c r="O28702">
        <v>11</v>
      </c>
      <c r="P28702">
        <v>7</v>
      </c>
      <c r="Q28702">
        <f>Data[[#This Row],[Unit Price]]*Data[[#This Row],[Order Quantity]]+Data[[#This Row],[Shipping Fee]]</f>
        <v>578</v>
      </c>
      <c r="R28702">
        <v>296</v>
      </c>
      <c r="S28702" t="s">
        <v>116</v>
      </c>
      <c r="T28702" t="s">
        <v>149</v>
      </c>
      <c r="U28702">
        <v>2</v>
      </c>
      <c r="V28702">
        <v>8</v>
      </c>
      <c r="W28702" t="s">
        <v>48</v>
      </c>
      <c r="X28702">
        <v>4</v>
      </c>
      <c r="Y28702" t="s">
        <v>39</v>
      </c>
      <c r="Z28702">
        <v>3</v>
      </c>
      <c r="AA28702" s="1">
        <v>42217</v>
      </c>
      <c r="AB28702" s="1">
        <v>42247</v>
      </c>
      <c r="AC28702">
        <v>2015</v>
      </c>
      <c r="AD28702" s="4" t="s">
        <v>609</v>
      </c>
      <c r="AE28702" t="s">
        <v>1614</v>
      </c>
    </row>
    <row r="28703" spans="1:31" x14ac:dyDescent="0.35">
      <c r="A28703" s="1">
        <v>42218</v>
      </c>
      <c r="B28703">
        <v>5033783</v>
      </c>
      <c r="C28703" s="1">
        <v>42234</v>
      </c>
      <c r="D28703">
        <v>230464579</v>
      </c>
      <c r="E28703">
        <v>58</v>
      </c>
      <c r="F28703" t="s">
        <v>25</v>
      </c>
      <c r="G28703" t="s">
        <v>144</v>
      </c>
      <c r="H28703" t="s">
        <v>138</v>
      </c>
      <c r="I28703" t="s">
        <v>53</v>
      </c>
      <c r="J28703" t="s">
        <v>109</v>
      </c>
      <c r="K28703" t="s">
        <v>113</v>
      </c>
      <c r="L28703" t="s">
        <v>115</v>
      </c>
      <c r="M28703">
        <v>52</v>
      </c>
      <c r="N28703">
        <f>AVERAGE(Data[Shipping Fee])</f>
        <v>11.49239332096475</v>
      </c>
      <c r="O28703">
        <v>3</v>
      </c>
      <c r="P28703">
        <v>2</v>
      </c>
      <c r="Q28703">
        <f>Data[[#This Row],[Unit Price]]*Data[[#This Row],[Order Quantity]]+Data[[#This Row],[Shipping Fee]]</f>
        <v>107</v>
      </c>
      <c r="R28703">
        <v>290</v>
      </c>
      <c r="S28703" t="s">
        <v>116</v>
      </c>
      <c r="T28703" t="s">
        <v>146</v>
      </c>
      <c r="U28703">
        <v>3</v>
      </c>
      <c r="V28703">
        <v>8</v>
      </c>
      <c r="W28703" t="s">
        <v>48</v>
      </c>
      <c r="X28703">
        <v>2</v>
      </c>
      <c r="Y28703" t="s">
        <v>35</v>
      </c>
      <c r="Z28703">
        <v>3</v>
      </c>
      <c r="AA28703" s="1">
        <v>42217</v>
      </c>
      <c r="AB28703" s="1">
        <v>42247</v>
      </c>
      <c r="AC28703">
        <v>2015</v>
      </c>
      <c r="AD28703" s="4" t="s">
        <v>797</v>
      </c>
      <c r="AE28703" t="s">
        <v>1616</v>
      </c>
    </row>
    <row r="28704" spans="1:31" x14ac:dyDescent="0.35">
      <c r="A28704" s="1">
        <v>42216</v>
      </c>
      <c r="B28704">
        <v>5033674</v>
      </c>
      <c r="C28704" s="1">
        <v>42221</v>
      </c>
      <c r="D28704">
        <v>230495243</v>
      </c>
      <c r="E28704">
        <v>44</v>
      </c>
      <c r="F28704" t="s">
        <v>25</v>
      </c>
      <c r="G28704" t="s">
        <v>144</v>
      </c>
      <c r="H28704" t="s">
        <v>138</v>
      </c>
      <c r="I28704" t="s">
        <v>52</v>
      </c>
      <c r="J28704" t="s">
        <v>109</v>
      </c>
      <c r="K28704" t="s">
        <v>110</v>
      </c>
      <c r="L28704" t="s">
        <v>112</v>
      </c>
      <c r="M28704">
        <v>69</v>
      </c>
      <c r="N28704">
        <f>AVERAGE(Data[Shipping Fee])</f>
        <v>11.49239332096475</v>
      </c>
      <c r="O28704">
        <v>12</v>
      </c>
      <c r="P28704">
        <v>6</v>
      </c>
      <c r="Q28704">
        <f>Data[[#This Row],[Unit Price]]*Data[[#This Row],[Order Quantity]]+Data[[#This Row],[Shipping Fee]]</f>
        <v>426</v>
      </c>
      <c r="R28704">
        <v>203</v>
      </c>
      <c r="S28704" t="s">
        <v>116</v>
      </c>
      <c r="T28704" t="s">
        <v>148</v>
      </c>
      <c r="U28704">
        <v>2</v>
      </c>
      <c r="V28704">
        <v>7</v>
      </c>
      <c r="W28704" t="s">
        <v>49</v>
      </c>
      <c r="X28704">
        <v>31</v>
      </c>
      <c r="Y28704" t="s">
        <v>47</v>
      </c>
      <c r="Z28704">
        <v>3</v>
      </c>
      <c r="AA28704" s="1">
        <v>42186</v>
      </c>
      <c r="AB28704" s="1">
        <v>42216</v>
      </c>
      <c r="AC28704">
        <v>2015</v>
      </c>
      <c r="AD28704" s="4" t="s">
        <v>816</v>
      </c>
      <c r="AE28704" t="s">
        <v>1616</v>
      </c>
    </row>
    <row r="28705" spans="1:31" x14ac:dyDescent="0.35">
      <c r="A28705" s="1">
        <v>42211</v>
      </c>
      <c r="B28705">
        <v>5033410</v>
      </c>
      <c r="C28705" s="1">
        <v>42214</v>
      </c>
      <c r="D28705">
        <v>230485023</v>
      </c>
      <c r="E28705">
        <v>37</v>
      </c>
      <c r="F28705" t="s">
        <v>34</v>
      </c>
      <c r="G28705" t="s">
        <v>144</v>
      </c>
      <c r="H28705" t="s">
        <v>138</v>
      </c>
      <c r="I28705" t="s">
        <v>52</v>
      </c>
      <c r="J28705" t="s">
        <v>109</v>
      </c>
      <c r="K28705" t="s">
        <v>110</v>
      </c>
      <c r="L28705" t="s">
        <v>112</v>
      </c>
      <c r="M28705">
        <v>54</v>
      </c>
      <c r="N28705">
        <f>AVERAGE(Data[Shipping Fee])</f>
        <v>11.49239332096475</v>
      </c>
      <c r="O28705">
        <v>15</v>
      </c>
      <c r="P28705">
        <v>9</v>
      </c>
      <c r="Q28705">
        <f>Data[[#This Row],[Unit Price]]*Data[[#This Row],[Order Quantity]]+Data[[#This Row],[Shipping Fee]]</f>
        <v>501</v>
      </c>
      <c r="R28705">
        <v>300</v>
      </c>
      <c r="S28705" t="s">
        <v>116</v>
      </c>
      <c r="T28705" t="s">
        <v>149</v>
      </c>
      <c r="U28705">
        <v>1</v>
      </c>
      <c r="V28705">
        <v>7</v>
      </c>
      <c r="W28705" t="s">
        <v>49</v>
      </c>
      <c r="X28705">
        <v>26</v>
      </c>
      <c r="Y28705" t="s">
        <v>35</v>
      </c>
      <c r="Z28705">
        <v>3</v>
      </c>
      <c r="AA28705" s="1">
        <v>42186</v>
      </c>
      <c r="AB28705" s="1">
        <v>42216</v>
      </c>
      <c r="AC28705">
        <v>2015</v>
      </c>
      <c r="AD28705" s="4" t="s">
        <v>1065</v>
      </c>
      <c r="AE28705" t="s">
        <v>1614</v>
      </c>
    </row>
    <row r="28706" spans="1:31" x14ac:dyDescent="0.35">
      <c r="A28706" s="1">
        <v>42181</v>
      </c>
      <c r="B28706">
        <v>5031950</v>
      </c>
      <c r="C28706" s="1">
        <v>42183</v>
      </c>
      <c r="D28706">
        <v>230517543</v>
      </c>
      <c r="E28706">
        <v>55</v>
      </c>
      <c r="F28706" t="s">
        <v>25</v>
      </c>
      <c r="G28706" t="s">
        <v>144</v>
      </c>
      <c r="H28706" t="s">
        <v>138</v>
      </c>
      <c r="I28706" t="s">
        <v>52</v>
      </c>
      <c r="J28706" t="s">
        <v>109</v>
      </c>
      <c r="K28706" t="s">
        <v>110</v>
      </c>
      <c r="L28706" t="s">
        <v>112</v>
      </c>
      <c r="M28706">
        <v>85</v>
      </c>
      <c r="N28706">
        <f>AVERAGE(Data[Shipping Fee])</f>
        <v>11.49239332096475</v>
      </c>
      <c r="O28706">
        <v>20</v>
      </c>
      <c r="P28706">
        <v>4</v>
      </c>
      <c r="Q28706">
        <f>Data[[#This Row],[Unit Price]]*Data[[#This Row],[Order Quantity]]+Data[[#This Row],[Shipping Fee]]</f>
        <v>360</v>
      </c>
      <c r="R28706">
        <v>196</v>
      </c>
      <c r="S28706" t="s">
        <v>116</v>
      </c>
      <c r="T28706" t="s">
        <v>147</v>
      </c>
      <c r="U28706">
        <v>2</v>
      </c>
      <c r="V28706">
        <v>6</v>
      </c>
      <c r="W28706" t="s">
        <v>51</v>
      </c>
      <c r="X28706">
        <v>26</v>
      </c>
      <c r="Y28706" t="s">
        <v>47</v>
      </c>
      <c r="Z28706">
        <v>2</v>
      </c>
      <c r="AA28706" s="1">
        <v>42156</v>
      </c>
      <c r="AB28706" s="1">
        <v>42185</v>
      </c>
      <c r="AC28706">
        <v>2015</v>
      </c>
      <c r="AD28706" s="4" t="s">
        <v>223</v>
      </c>
      <c r="AE28706" t="s">
        <v>1616</v>
      </c>
    </row>
    <row r="28707" spans="1:31" x14ac:dyDescent="0.35">
      <c r="A28707" s="1">
        <v>42177</v>
      </c>
      <c r="B28707">
        <v>5031715</v>
      </c>
      <c r="C28707" s="1">
        <v>42189</v>
      </c>
      <c r="D28707">
        <v>230461369</v>
      </c>
      <c r="E28707">
        <v>18</v>
      </c>
      <c r="F28707" t="s">
        <v>25</v>
      </c>
      <c r="G28707" t="s">
        <v>144</v>
      </c>
      <c r="H28707" t="s">
        <v>138</v>
      </c>
      <c r="I28707" t="s">
        <v>28</v>
      </c>
      <c r="J28707" t="s">
        <v>109</v>
      </c>
      <c r="K28707" t="s">
        <v>110</v>
      </c>
      <c r="L28707" t="s">
        <v>112</v>
      </c>
      <c r="M28707">
        <v>95</v>
      </c>
      <c r="N28707">
        <f>AVERAGE(Data[Shipping Fee])</f>
        <v>11.49239332096475</v>
      </c>
      <c r="O28707">
        <v>10</v>
      </c>
      <c r="P28707">
        <v>8</v>
      </c>
      <c r="Q28707">
        <f>Data[[#This Row],[Unit Price]]*Data[[#This Row],[Order Quantity]]+Data[[#This Row],[Shipping Fee]]</f>
        <v>770</v>
      </c>
      <c r="R28707">
        <v>294</v>
      </c>
      <c r="S28707" t="s">
        <v>116</v>
      </c>
      <c r="T28707" t="s">
        <v>148</v>
      </c>
      <c r="U28707">
        <v>2</v>
      </c>
      <c r="V28707">
        <v>6</v>
      </c>
      <c r="W28707" t="s">
        <v>51</v>
      </c>
      <c r="X28707">
        <v>22</v>
      </c>
      <c r="Y28707" t="s">
        <v>46</v>
      </c>
      <c r="Z28707">
        <v>2</v>
      </c>
      <c r="AA28707" s="1">
        <v>42156</v>
      </c>
      <c r="AB28707" s="1">
        <v>42185</v>
      </c>
      <c r="AC28707">
        <v>2015</v>
      </c>
      <c r="AD28707" s="4" t="s">
        <v>1024</v>
      </c>
      <c r="AE28707" t="s">
        <v>1615</v>
      </c>
    </row>
    <row r="28708" spans="1:31" x14ac:dyDescent="0.35">
      <c r="A28708" s="1">
        <v>42176</v>
      </c>
      <c r="B28708">
        <v>5031674</v>
      </c>
      <c r="C28708" s="1">
        <v>42181</v>
      </c>
      <c r="D28708">
        <v>230557242</v>
      </c>
      <c r="E28708">
        <v>30</v>
      </c>
      <c r="F28708" t="s">
        <v>34</v>
      </c>
      <c r="G28708" t="s">
        <v>144</v>
      </c>
      <c r="H28708" t="s">
        <v>138</v>
      </c>
      <c r="I28708" t="s">
        <v>52</v>
      </c>
      <c r="J28708" t="s">
        <v>109</v>
      </c>
      <c r="K28708" t="s">
        <v>113</v>
      </c>
      <c r="L28708" t="s">
        <v>115</v>
      </c>
      <c r="M28708">
        <v>114</v>
      </c>
      <c r="N28708">
        <f>AVERAGE(Data[Shipping Fee])</f>
        <v>11.49239332096475</v>
      </c>
      <c r="O28708">
        <v>5</v>
      </c>
      <c r="P28708">
        <v>3</v>
      </c>
      <c r="Q28708">
        <f>Data[[#This Row],[Unit Price]]*Data[[#This Row],[Order Quantity]]+Data[[#This Row],[Shipping Fee]]</f>
        <v>347</v>
      </c>
      <c r="R28708">
        <v>154</v>
      </c>
      <c r="S28708" t="s">
        <v>116</v>
      </c>
      <c r="T28708" t="s">
        <v>147</v>
      </c>
      <c r="U28708">
        <v>2</v>
      </c>
      <c r="V28708">
        <v>6</v>
      </c>
      <c r="W28708" t="s">
        <v>51</v>
      </c>
      <c r="X28708">
        <v>21</v>
      </c>
      <c r="Y28708" t="s">
        <v>35</v>
      </c>
      <c r="Z28708">
        <v>2</v>
      </c>
      <c r="AA28708" s="1">
        <v>42156</v>
      </c>
      <c r="AB28708" s="1">
        <v>42185</v>
      </c>
      <c r="AC28708">
        <v>2015</v>
      </c>
      <c r="AD28708" s="4" t="s">
        <v>515</v>
      </c>
      <c r="AE28708" t="s">
        <v>1614</v>
      </c>
    </row>
    <row r="28709" spans="1:31" x14ac:dyDescent="0.35">
      <c r="A28709" s="1">
        <v>42144</v>
      </c>
      <c r="B28709">
        <v>5030100</v>
      </c>
      <c r="C28709" s="1">
        <v>42147</v>
      </c>
      <c r="D28709">
        <v>230492818</v>
      </c>
      <c r="E28709">
        <v>36</v>
      </c>
      <c r="F28709" t="s">
        <v>25</v>
      </c>
      <c r="G28709" t="s">
        <v>144</v>
      </c>
      <c r="H28709" t="s">
        <v>138</v>
      </c>
      <c r="I28709" t="s">
        <v>52</v>
      </c>
      <c r="J28709" t="s">
        <v>109</v>
      </c>
      <c r="K28709" t="s">
        <v>110</v>
      </c>
      <c r="L28709" t="s">
        <v>112</v>
      </c>
      <c r="M28709">
        <v>123</v>
      </c>
      <c r="N28709">
        <f>AVERAGE(Data[Shipping Fee])</f>
        <v>11.49239332096475</v>
      </c>
      <c r="O28709">
        <v>9</v>
      </c>
      <c r="P28709">
        <v>4</v>
      </c>
      <c r="Q28709">
        <f>Data[[#This Row],[Unit Price]]*Data[[#This Row],[Order Quantity]]+Data[[#This Row],[Shipping Fee]]</f>
        <v>501</v>
      </c>
      <c r="R28709">
        <v>235</v>
      </c>
      <c r="S28709" t="s">
        <v>116</v>
      </c>
      <c r="T28709" t="s">
        <v>149</v>
      </c>
      <c r="U28709">
        <v>1</v>
      </c>
      <c r="V28709">
        <v>5</v>
      </c>
      <c r="W28709" t="s">
        <v>32</v>
      </c>
      <c r="X28709">
        <v>20</v>
      </c>
      <c r="Y28709" t="s">
        <v>37</v>
      </c>
      <c r="Z28709">
        <v>2</v>
      </c>
      <c r="AA28709" s="1">
        <v>42125</v>
      </c>
      <c r="AB28709" s="1">
        <v>42155</v>
      </c>
      <c r="AC28709">
        <v>2015</v>
      </c>
      <c r="AD28709" s="4" t="s">
        <v>1065</v>
      </c>
      <c r="AE28709" t="s">
        <v>1614</v>
      </c>
    </row>
    <row r="28710" spans="1:31" x14ac:dyDescent="0.35">
      <c r="A28710" s="1">
        <v>42141</v>
      </c>
      <c r="B28710">
        <v>5029929</v>
      </c>
      <c r="C28710" s="1">
        <v>42153</v>
      </c>
      <c r="D28710">
        <v>230474002</v>
      </c>
      <c r="E28710">
        <v>28</v>
      </c>
      <c r="F28710" t="s">
        <v>34</v>
      </c>
      <c r="G28710" t="s">
        <v>144</v>
      </c>
      <c r="H28710" t="s">
        <v>138</v>
      </c>
      <c r="I28710" t="s">
        <v>28</v>
      </c>
      <c r="J28710" t="s">
        <v>109</v>
      </c>
      <c r="K28710" t="s">
        <v>113</v>
      </c>
      <c r="L28710" t="s">
        <v>115</v>
      </c>
      <c r="M28710">
        <v>51</v>
      </c>
      <c r="N28710">
        <f>AVERAGE(Data[Shipping Fee])</f>
        <v>11.49239332096475</v>
      </c>
      <c r="O28710">
        <v>7</v>
      </c>
      <c r="P28710">
        <v>3</v>
      </c>
      <c r="Q28710">
        <f>Data[[#This Row],[Unit Price]]*Data[[#This Row],[Order Quantity]]+Data[[#This Row],[Shipping Fee]]</f>
        <v>160</v>
      </c>
      <c r="R28710">
        <v>244</v>
      </c>
      <c r="S28710" t="s">
        <v>116</v>
      </c>
      <c r="T28710" t="s">
        <v>145</v>
      </c>
      <c r="U28710">
        <v>1</v>
      </c>
      <c r="V28710">
        <v>5</v>
      </c>
      <c r="W28710" t="s">
        <v>32</v>
      </c>
      <c r="X28710">
        <v>17</v>
      </c>
      <c r="Y28710" t="s">
        <v>35</v>
      </c>
      <c r="Z28710">
        <v>2</v>
      </c>
      <c r="AA28710" s="1">
        <v>42125</v>
      </c>
      <c r="AB28710" s="1">
        <v>42155</v>
      </c>
      <c r="AC28710">
        <v>2015</v>
      </c>
      <c r="AD28710" s="4" t="s">
        <v>698</v>
      </c>
      <c r="AE28710" t="s">
        <v>1617</v>
      </c>
    </row>
    <row r="28711" spans="1:31" x14ac:dyDescent="0.35">
      <c r="A28711" s="1">
        <v>42117</v>
      </c>
      <c r="B28711">
        <v>5028746</v>
      </c>
      <c r="C28711" s="1">
        <v>42128</v>
      </c>
      <c r="D28711">
        <v>230540358</v>
      </c>
      <c r="E28711">
        <v>28</v>
      </c>
      <c r="F28711" t="s">
        <v>25</v>
      </c>
      <c r="G28711" t="s">
        <v>144</v>
      </c>
      <c r="H28711" t="s">
        <v>138</v>
      </c>
      <c r="I28711" t="s">
        <v>28</v>
      </c>
      <c r="J28711" t="s">
        <v>109</v>
      </c>
      <c r="K28711" t="s">
        <v>110</v>
      </c>
      <c r="L28711" t="s">
        <v>112</v>
      </c>
      <c r="M28711">
        <v>52</v>
      </c>
      <c r="N28711">
        <f>AVERAGE(Data[Shipping Fee])</f>
        <v>11.49239332096475</v>
      </c>
      <c r="O28711">
        <v>8</v>
      </c>
      <c r="P28711">
        <v>5</v>
      </c>
      <c r="Q28711">
        <f>Data[[#This Row],[Unit Price]]*Data[[#This Row],[Order Quantity]]+Data[[#This Row],[Shipping Fee]]</f>
        <v>268</v>
      </c>
      <c r="R28711">
        <v>224</v>
      </c>
      <c r="S28711" t="s">
        <v>116</v>
      </c>
      <c r="T28711" t="s">
        <v>145</v>
      </c>
      <c r="U28711">
        <v>1</v>
      </c>
      <c r="V28711">
        <v>4</v>
      </c>
      <c r="W28711" t="s">
        <v>36</v>
      </c>
      <c r="X28711">
        <v>23</v>
      </c>
      <c r="Y28711" t="s">
        <v>50</v>
      </c>
      <c r="Z28711">
        <v>2</v>
      </c>
      <c r="AA28711" s="1">
        <v>42095</v>
      </c>
      <c r="AB28711" s="1">
        <v>42124</v>
      </c>
      <c r="AC28711">
        <v>2015</v>
      </c>
      <c r="AD28711" s="4" t="s">
        <v>975</v>
      </c>
      <c r="AE28711" t="s">
        <v>1617</v>
      </c>
    </row>
    <row r="28712" spans="1:31" x14ac:dyDescent="0.35">
      <c r="A28712" s="1">
        <v>42057</v>
      </c>
      <c r="B28712">
        <v>5025964</v>
      </c>
      <c r="C28712" s="1">
        <v>42072</v>
      </c>
      <c r="D28712">
        <v>230520739</v>
      </c>
      <c r="E28712">
        <v>36</v>
      </c>
      <c r="F28712" t="s">
        <v>34</v>
      </c>
      <c r="G28712" t="s">
        <v>144</v>
      </c>
      <c r="H28712" t="s">
        <v>138</v>
      </c>
      <c r="I28712" t="s">
        <v>28</v>
      </c>
      <c r="J28712" t="s">
        <v>109</v>
      </c>
      <c r="K28712" t="s">
        <v>110</v>
      </c>
      <c r="L28712" t="s">
        <v>112</v>
      </c>
      <c r="M28712">
        <v>72</v>
      </c>
      <c r="N28712">
        <f>AVERAGE(Data[Shipping Fee])</f>
        <v>11.49239332096475</v>
      </c>
      <c r="O28712">
        <v>13</v>
      </c>
      <c r="P28712">
        <v>6</v>
      </c>
      <c r="Q28712">
        <f>Data[[#This Row],[Unit Price]]*Data[[#This Row],[Order Quantity]]+Data[[#This Row],[Shipping Fee]]</f>
        <v>445</v>
      </c>
      <c r="R28712">
        <v>170</v>
      </c>
      <c r="S28712" t="s">
        <v>116</v>
      </c>
      <c r="T28712" t="s">
        <v>146</v>
      </c>
      <c r="U28712">
        <v>2</v>
      </c>
      <c r="V28712">
        <v>2</v>
      </c>
      <c r="W28712" t="s">
        <v>40</v>
      </c>
      <c r="X28712">
        <v>22</v>
      </c>
      <c r="Y28712" t="s">
        <v>35</v>
      </c>
      <c r="Z28712">
        <v>1</v>
      </c>
      <c r="AA28712" s="1">
        <v>42036</v>
      </c>
      <c r="AB28712" s="1">
        <v>42063</v>
      </c>
      <c r="AC28712">
        <v>2015</v>
      </c>
      <c r="AD28712" s="4" t="s">
        <v>388</v>
      </c>
      <c r="AE28712" t="s">
        <v>1614</v>
      </c>
    </row>
    <row r="28713" spans="1:31" x14ac:dyDescent="0.35">
      <c r="A28713" s="1">
        <v>42052</v>
      </c>
      <c r="B28713">
        <v>5025760</v>
      </c>
      <c r="C28713" s="1">
        <v>42057</v>
      </c>
      <c r="D28713">
        <v>230528748</v>
      </c>
      <c r="E28713">
        <v>55</v>
      </c>
      <c r="F28713" t="s">
        <v>34</v>
      </c>
      <c r="G28713" t="s">
        <v>144</v>
      </c>
      <c r="H28713" t="s">
        <v>138</v>
      </c>
      <c r="I28713" t="s">
        <v>52</v>
      </c>
      <c r="J28713" t="s">
        <v>109</v>
      </c>
      <c r="K28713" t="s">
        <v>110</v>
      </c>
      <c r="L28713" t="s">
        <v>111</v>
      </c>
      <c r="M28713">
        <v>84</v>
      </c>
      <c r="N28713">
        <f>AVERAGE(Data[Shipping Fee])</f>
        <v>11.49239332096475</v>
      </c>
      <c r="O28713">
        <v>5</v>
      </c>
      <c r="P28713">
        <v>3</v>
      </c>
      <c r="Q28713">
        <f>Data[[#This Row],[Unit Price]]*Data[[#This Row],[Order Quantity]]+Data[[#This Row],[Shipping Fee]]</f>
        <v>257</v>
      </c>
      <c r="R28713">
        <v>294</v>
      </c>
      <c r="S28713" t="s">
        <v>116</v>
      </c>
      <c r="T28713" t="s">
        <v>145</v>
      </c>
      <c r="U28713">
        <v>3</v>
      </c>
      <c r="V28713">
        <v>2</v>
      </c>
      <c r="W28713" t="s">
        <v>40</v>
      </c>
      <c r="X28713">
        <v>17</v>
      </c>
      <c r="Y28713" t="s">
        <v>39</v>
      </c>
      <c r="Z28713">
        <v>1</v>
      </c>
      <c r="AA28713" s="1">
        <v>42036</v>
      </c>
      <c r="AB28713" s="1">
        <v>42063</v>
      </c>
      <c r="AC28713">
        <v>2015</v>
      </c>
      <c r="AD28713" s="4" t="s">
        <v>602</v>
      </c>
      <c r="AE28713" t="s">
        <v>1616</v>
      </c>
    </row>
    <row r="28714" spans="1:31" x14ac:dyDescent="0.35">
      <c r="A28714" s="1">
        <v>42048</v>
      </c>
      <c r="B28714">
        <v>5025544</v>
      </c>
      <c r="C28714" s="1">
        <v>42052</v>
      </c>
      <c r="D28714">
        <v>230503270</v>
      </c>
      <c r="E28714">
        <v>39</v>
      </c>
      <c r="F28714" t="s">
        <v>25</v>
      </c>
      <c r="G28714" t="s">
        <v>144</v>
      </c>
      <c r="H28714" t="s">
        <v>138</v>
      </c>
      <c r="I28714" t="s">
        <v>52</v>
      </c>
      <c r="J28714" t="s">
        <v>109</v>
      </c>
      <c r="K28714" t="s">
        <v>110</v>
      </c>
      <c r="L28714" t="s">
        <v>111</v>
      </c>
      <c r="M28714">
        <v>60</v>
      </c>
      <c r="N28714">
        <f>AVERAGE(Data[Shipping Fee])</f>
        <v>11.49239332096475</v>
      </c>
      <c r="O28714">
        <v>14</v>
      </c>
      <c r="P28714">
        <v>8</v>
      </c>
      <c r="Q28714">
        <f>Data[[#This Row],[Unit Price]]*Data[[#This Row],[Order Quantity]]+Data[[#This Row],[Shipping Fee]]</f>
        <v>494</v>
      </c>
      <c r="R28714">
        <v>227</v>
      </c>
      <c r="S28714" t="s">
        <v>116</v>
      </c>
      <c r="T28714" t="s">
        <v>148</v>
      </c>
      <c r="U28714">
        <v>3</v>
      </c>
      <c r="V28714">
        <v>2</v>
      </c>
      <c r="W28714" t="s">
        <v>40</v>
      </c>
      <c r="X28714">
        <v>13</v>
      </c>
      <c r="Y28714" t="s">
        <v>47</v>
      </c>
      <c r="Z28714">
        <v>1</v>
      </c>
      <c r="AA28714" s="1">
        <v>42036</v>
      </c>
      <c r="AB28714" s="1">
        <v>42063</v>
      </c>
      <c r="AC28714">
        <v>2015</v>
      </c>
      <c r="AD28714" s="4" t="s">
        <v>800</v>
      </c>
      <c r="AE28714" t="s">
        <v>1614</v>
      </c>
    </row>
    <row r="28715" spans="1:31" x14ac:dyDescent="0.35">
      <c r="A28715" s="1">
        <v>42032</v>
      </c>
      <c r="B28715">
        <v>5024751</v>
      </c>
      <c r="C28715" s="1">
        <v>42037</v>
      </c>
      <c r="D28715">
        <v>230566915</v>
      </c>
      <c r="E28715">
        <v>28</v>
      </c>
      <c r="F28715" t="s">
        <v>34</v>
      </c>
      <c r="G28715" t="s">
        <v>144</v>
      </c>
      <c r="H28715" t="s">
        <v>138</v>
      </c>
      <c r="I28715" t="s">
        <v>52</v>
      </c>
      <c r="J28715" t="s">
        <v>109</v>
      </c>
      <c r="K28715" t="s">
        <v>110</v>
      </c>
      <c r="L28715" t="s">
        <v>112</v>
      </c>
      <c r="M28715">
        <v>110</v>
      </c>
      <c r="N28715">
        <f>AVERAGE(Data[Shipping Fee])</f>
        <v>11.49239332096475</v>
      </c>
      <c r="O28715">
        <v>10</v>
      </c>
      <c r="P28715">
        <v>9</v>
      </c>
      <c r="Q28715">
        <f>Data[[#This Row],[Unit Price]]*Data[[#This Row],[Order Quantity]]+Data[[#This Row],[Shipping Fee]]</f>
        <v>1000</v>
      </c>
      <c r="R28715">
        <v>244</v>
      </c>
      <c r="S28715" t="s">
        <v>116</v>
      </c>
      <c r="T28715" t="s">
        <v>146</v>
      </c>
      <c r="U28715">
        <v>1</v>
      </c>
      <c r="V28715">
        <v>1</v>
      </c>
      <c r="W28715" t="s">
        <v>41</v>
      </c>
      <c r="X28715">
        <v>28</v>
      </c>
      <c r="Y28715" t="s">
        <v>37</v>
      </c>
      <c r="Z28715">
        <v>1</v>
      </c>
      <c r="AA28715" s="1">
        <v>42005</v>
      </c>
      <c r="AB28715" s="1">
        <v>42035</v>
      </c>
      <c r="AC28715">
        <v>2015</v>
      </c>
      <c r="AD28715" s="4" t="s">
        <v>451</v>
      </c>
      <c r="AE28715" t="s">
        <v>1617</v>
      </c>
    </row>
    <row r="28716" spans="1:31" x14ac:dyDescent="0.35">
      <c r="A28716" s="1">
        <v>42021</v>
      </c>
      <c r="B28716">
        <v>5024229</v>
      </c>
      <c r="C28716" s="1">
        <v>42026</v>
      </c>
      <c r="D28716">
        <v>230566315</v>
      </c>
      <c r="E28716">
        <v>38</v>
      </c>
      <c r="F28716" t="s">
        <v>25</v>
      </c>
      <c r="G28716" t="s">
        <v>144</v>
      </c>
      <c r="H28716" t="s">
        <v>138</v>
      </c>
      <c r="I28716" t="s">
        <v>52</v>
      </c>
      <c r="J28716" t="s">
        <v>109</v>
      </c>
      <c r="K28716" t="s">
        <v>113</v>
      </c>
      <c r="L28716" t="s">
        <v>114</v>
      </c>
      <c r="M28716">
        <v>96</v>
      </c>
      <c r="N28716">
        <f>AVERAGE(Data[Shipping Fee])</f>
        <v>11.49239332096475</v>
      </c>
      <c r="O28716">
        <v>10</v>
      </c>
      <c r="P28716">
        <v>1</v>
      </c>
      <c r="Q28716">
        <f>Data[[#This Row],[Unit Price]]*Data[[#This Row],[Order Quantity]]+Data[[#This Row],[Shipping Fee]]</f>
        <v>106</v>
      </c>
      <c r="R28716">
        <v>227</v>
      </c>
      <c r="S28716" t="s">
        <v>116</v>
      </c>
      <c r="T28716" t="s">
        <v>147</v>
      </c>
      <c r="U28716">
        <v>2</v>
      </c>
      <c r="V28716">
        <v>1</v>
      </c>
      <c r="W28716" t="s">
        <v>41</v>
      </c>
      <c r="X28716">
        <v>17</v>
      </c>
      <c r="Y28716" t="s">
        <v>33</v>
      </c>
      <c r="Z28716">
        <v>1</v>
      </c>
      <c r="AA28716" s="1">
        <v>42005</v>
      </c>
      <c r="AB28716" s="1">
        <v>42035</v>
      </c>
      <c r="AC28716">
        <v>2015</v>
      </c>
      <c r="AD28716" s="4" t="s">
        <v>863</v>
      </c>
      <c r="AE28716" t="s">
        <v>1614</v>
      </c>
    </row>
    <row r="28717" spans="1:31" x14ac:dyDescent="0.35">
      <c r="A28717" s="1">
        <v>42006</v>
      </c>
      <c r="B28717">
        <v>5023517</v>
      </c>
      <c r="C28717" s="1">
        <v>42017</v>
      </c>
      <c r="D28717">
        <v>230560488</v>
      </c>
      <c r="E28717">
        <v>26</v>
      </c>
      <c r="F28717" t="s">
        <v>25</v>
      </c>
      <c r="G28717" t="s">
        <v>144</v>
      </c>
      <c r="H28717" t="s">
        <v>138</v>
      </c>
      <c r="I28717" t="s">
        <v>28</v>
      </c>
      <c r="J28717" t="s">
        <v>109</v>
      </c>
      <c r="K28717" t="s">
        <v>113</v>
      </c>
      <c r="L28717" t="s">
        <v>115</v>
      </c>
      <c r="M28717">
        <v>70</v>
      </c>
      <c r="N28717">
        <f>AVERAGE(Data[Shipping Fee])</f>
        <v>11.49239332096475</v>
      </c>
      <c r="O28717">
        <v>8</v>
      </c>
      <c r="P28717">
        <v>3</v>
      </c>
      <c r="Q28717">
        <f>Data[[#This Row],[Unit Price]]*Data[[#This Row],[Order Quantity]]+Data[[#This Row],[Shipping Fee]]</f>
        <v>218</v>
      </c>
      <c r="R28717">
        <v>285</v>
      </c>
      <c r="S28717" t="s">
        <v>116</v>
      </c>
      <c r="T28717" t="s">
        <v>146</v>
      </c>
      <c r="U28717">
        <v>1</v>
      </c>
      <c r="V28717">
        <v>1</v>
      </c>
      <c r="W28717" t="s">
        <v>41</v>
      </c>
      <c r="X28717">
        <v>2</v>
      </c>
      <c r="Y28717" t="s">
        <v>47</v>
      </c>
      <c r="Z28717">
        <v>1</v>
      </c>
      <c r="AA28717" s="1">
        <v>42005</v>
      </c>
      <c r="AB28717" s="1">
        <v>42035</v>
      </c>
      <c r="AC28717">
        <v>2015</v>
      </c>
      <c r="AD28717" s="4" t="s">
        <v>537</v>
      </c>
      <c r="AE28717" t="s">
        <v>1617</v>
      </c>
    </row>
    <row r="28718" spans="1:31" x14ac:dyDescent="0.35">
      <c r="A28718" s="1">
        <v>43944</v>
      </c>
      <c r="B28718">
        <v>5134567</v>
      </c>
      <c r="C28718" s="1">
        <v>43951</v>
      </c>
      <c r="D28718">
        <v>230536880</v>
      </c>
      <c r="E28718">
        <v>33</v>
      </c>
      <c r="F28718" t="s">
        <v>34</v>
      </c>
      <c r="G28718" t="s">
        <v>144</v>
      </c>
      <c r="H28718" t="s">
        <v>138</v>
      </c>
      <c r="I28718" t="s">
        <v>28</v>
      </c>
      <c r="J28718" t="s">
        <v>70</v>
      </c>
      <c r="K28718" t="s">
        <v>79</v>
      </c>
      <c r="L28718" t="s">
        <v>81</v>
      </c>
      <c r="M28718">
        <v>80</v>
      </c>
      <c r="N28718">
        <f>AVERAGE(Data[Shipping Fee])</f>
        <v>11.49239332096475</v>
      </c>
      <c r="O28718">
        <v>8</v>
      </c>
      <c r="P28718">
        <v>3</v>
      </c>
      <c r="Q28718">
        <f>Data[[#This Row],[Unit Price]]*Data[[#This Row],[Order Quantity]]+Data[[#This Row],[Shipping Fee]]</f>
        <v>248</v>
      </c>
      <c r="R28718">
        <v>299</v>
      </c>
      <c r="S28718" t="s">
        <v>116</v>
      </c>
      <c r="T28718" t="s">
        <v>146</v>
      </c>
      <c r="U28718">
        <v>2</v>
      </c>
      <c r="V28718">
        <v>4</v>
      </c>
      <c r="W28718" t="s">
        <v>36</v>
      </c>
      <c r="X28718">
        <v>23</v>
      </c>
      <c r="Y28718" t="s">
        <v>50</v>
      </c>
      <c r="Z28718">
        <v>2</v>
      </c>
      <c r="AA28718" s="1">
        <v>43922</v>
      </c>
      <c r="AB28718" s="1">
        <v>43951</v>
      </c>
      <c r="AC28718">
        <v>2020</v>
      </c>
      <c r="AD28718" s="4" t="s">
        <v>477</v>
      </c>
      <c r="AE28718" t="s">
        <v>1614</v>
      </c>
    </row>
    <row r="28719" spans="1:31" x14ac:dyDescent="0.35">
      <c r="A28719" s="1">
        <v>43914</v>
      </c>
      <c r="B28719">
        <v>5133063</v>
      </c>
      <c r="C28719" s="1">
        <v>43916</v>
      </c>
      <c r="D28719">
        <v>230461709</v>
      </c>
      <c r="E28719">
        <v>58</v>
      </c>
      <c r="F28719" t="s">
        <v>25</v>
      </c>
      <c r="G28719" t="s">
        <v>144</v>
      </c>
      <c r="H28719" t="s">
        <v>138</v>
      </c>
      <c r="I28719" t="s">
        <v>52</v>
      </c>
      <c r="J28719" t="s">
        <v>70</v>
      </c>
      <c r="K28719" t="s">
        <v>79</v>
      </c>
      <c r="L28719" t="s">
        <v>80</v>
      </c>
      <c r="M28719">
        <v>147</v>
      </c>
      <c r="N28719">
        <f>AVERAGE(Data[Shipping Fee])</f>
        <v>11.49239332096475</v>
      </c>
      <c r="O28719">
        <v>13</v>
      </c>
      <c r="P28719">
        <v>8</v>
      </c>
      <c r="Q28719">
        <f>Data[[#This Row],[Unit Price]]*Data[[#This Row],[Order Quantity]]+Data[[#This Row],[Shipping Fee]]</f>
        <v>1189</v>
      </c>
      <c r="R28719">
        <v>280</v>
      </c>
      <c r="S28719" t="s">
        <v>116</v>
      </c>
      <c r="T28719" t="s">
        <v>146</v>
      </c>
      <c r="U28719">
        <v>1</v>
      </c>
      <c r="V28719">
        <v>3</v>
      </c>
      <c r="W28719" t="s">
        <v>38</v>
      </c>
      <c r="X28719">
        <v>24</v>
      </c>
      <c r="Y28719" t="s">
        <v>39</v>
      </c>
      <c r="Z28719">
        <v>1</v>
      </c>
      <c r="AA28719" s="1">
        <v>43891</v>
      </c>
      <c r="AB28719" s="1">
        <v>43921</v>
      </c>
      <c r="AC28719">
        <v>2020</v>
      </c>
      <c r="AD28719" s="4" t="s">
        <v>1308</v>
      </c>
      <c r="AE28719" t="s">
        <v>1616</v>
      </c>
    </row>
    <row r="28720" spans="1:31" x14ac:dyDescent="0.35">
      <c r="A28720" s="1">
        <v>43903</v>
      </c>
      <c r="B28720">
        <v>5132509</v>
      </c>
      <c r="C28720" s="1">
        <v>43908</v>
      </c>
      <c r="D28720">
        <v>230493920</v>
      </c>
      <c r="E28720">
        <v>41</v>
      </c>
      <c r="F28720" t="s">
        <v>25</v>
      </c>
      <c r="G28720" t="s">
        <v>144</v>
      </c>
      <c r="H28720" t="s">
        <v>138</v>
      </c>
      <c r="I28720" t="s">
        <v>52</v>
      </c>
      <c r="J28720" t="s">
        <v>70</v>
      </c>
      <c r="K28720" t="s">
        <v>79</v>
      </c>
      <c r="L28720" t="s">
        <v>81</v>
      </c>
      <c r="M28720">
        <v>99</v>
      </c>
      <c r="N28720">
        <f>AVERAGE(Data[Shipping Fee])</f>
        <v>11.49239332096475</v>
      </c>
      <c r="O28720">
        <v>15</v>
      </c>
      <c r="P28720">
        <v>4</v>
      </c>
      <c r="Q28720">
        <f>Data[[#This Row],[Unit Price]]*Data[[#This Row],[Order Quantity]]+Data[[#This Row],[Shipping Fee]]</f>
        <v>411</v>
      </c>
      <c r="R28720">
        <v>178</v>
      </c>
      <c r="S28720" t="s">
        <v>116</v>
      </c>
      <c r="T28720" t="s">
        <v>145</v>
      </c>
      <c r="U28720">
        <v>3</v>
      </c>
      <c r="V28720">
        <v>3</v>
      </c>
      <c r="W28720" t="s">
        <v>38</v>
      </c>
      <c r="X28720">
        <v>13</v>
      </c>
      <c r="Y28720" t="s">
        <v>47</v>
      </c>
      <c r="Z28720">
        <v>1</v>
      </c>
      <c r="AA28720" s="1">
        <v>43891</v>
      </c>
      <c r="AB28720" s="1">
        <v>43921</v>
      </c>
      <c r="AC28720">
        <v>2020</v>
      </c>
      <c r="AD28720" s="4" t="s">
        <v>702</v>
      </c>
      <c r="AE28720" t="s">
        <v>1616</v>
      </c>
    </row>
    <row r="28721" spans="1:31" x14ac:dyDescent="0.35">
      <c r="A28721" s="1">
        <v>43902</v>
      </c>
      <c r="B28721">
        <v>5132476</v>
      </c>
      <c r="C28721" s="1">
        <v>43906</v>
      </c>
      <c r="D28721">
        <v>230563444</v>
      </c>
      <c r="E28721">
        <v>54</v>
      </c>
      <c r="F28721" t="s">
        <v>25</v>
      </c>
      <c r="G28721" t="s">
        <v>144</v>
      </c>
      <c r="H28721" t="s">
        <v>138</v>
      </c>
      <c r="I28721" t="s">
        <v>52</v>
      </c>
      <c r="J28721" t="s">
        <v>70</v>
      </c>
      <c r="K28721" t="s">
        <v>79</v>
      </c>
      <c r="L28721" t="s">
        <v>82</v>
      </c>
      <c r="M28721">
        <v>57</v>
      </c>
      <c r="N28721">
        <f>AVERAGE(Data[Shipping Fee])</f>
        <v>11.49239332096475</v>
      </c>
      <c r="O28721">
        <v>16</v>
      </c>
      <c r="P28721">
        <v>9</v>
      </c>
      <c r="Q28721">
        <f>Data[[#This Row],[Unit Price]]*Data[[#This Row],[Order Quantity]]+Data[[#This Row],[Shipping Fee]]</f>
        <v>529</v>
      </c>
      <c r="R28721">
        <v>161</v>
      </c>
      <c r="S28721" t="s">
        <v>116</v>
      </c>
      <c r="T28721" t="s">
        <v>145</v>
      </c>
      <c r="U28721">
        <v>1</v>
      </c>
      <c r="V28721">
        <v>3</v>
      </c>
      <c r="W28721" t="s">
        <v>38</v>
      </c>
      <c r="X28721">
        <v>12</v>
      </c>
      <c r="Y28721" t="s">
        <v>50</v>
      </c>
      <c r="Z28721">
        <v>1</v>
      </c>
      <c r="AA28721" s="1">
        <v>43891</v>
      </c>
      <c r="AB28721" s="1">
        <v>43921</v>
      </c>
      <c r="AC28721">
        <v>2020</v>
      </c>
      <c r="AD28721" s="4" t="s">
        <v>1286</v>
      </c>
      <c r="AE28721" t="s">
        <v>1616</v>
      </c>
    </row>
    <row r="28722" spans="1:31" x14ac:dyDescent="0.35">
      <c r="A28722" s="1">
        <v>43835</v>
      </c>
      <c r="B28722">
        <v>5129246</v>
      </c>
      <c r="C28722" s="1">
        <v>43842</v>
      </c>
      <c r="D28722">
        <v>230476596</v>
      </c>
      <c r="E28722">
        <v>29</v>
      </c>
      <c r="F28722" t="s">
        <v>25</v>
      </c>
      <c r="G28722" t="s">
        <v>144</v>
      </c>
      <c r="H28722" t="s">
        <v>138</v>
      </c>
      <c r="I28722" t="s">
        <v>28</v>
      </c>
      <c r="J28722" t="s">
        <v>70</v>
      </c>
      <c r="K28722" t="s">
        <v>79</v>
      </c>
      <c r="L28722" t="s">
        <v>81</v>
      </c>
      <c r="M28722">
        <v>140</v>
      </c>
      <c r="N28722">
        <f>AVERAGE(Data[Shipping Fee])</f>
        <v>11.49239332096475</v>
      </c>
      <c r="O28722">
        <v>5</v>
      </c>
      <c r="P28722">
        <v>7</v>
      </c>
      <c r="Q28722">
        <f>Data[[#This Row],[Unit Price]]*Data[[#This Row],[Order Quantity]]+Data[[#This Row],[Shipping Fee]]</f>
        <v>985</v>
      </c>
      <c r="R28722">
        <v>171</v>
      </c>
      <c r="S28722" t="s">
        <v>116</v>
      </c>
      <c r="T28722" t="s">
        <v>148</v>
      </c>
      <c r="U28722">
        <v>3</v>
      </c>
      <c r="V28722">
        <v>1</v>
      </c>
      <c r="W28722" t="s">
        <v>41</v>
      </c>
      <c r="X28722">
        <v>5</v>
      </c>
      <c r="Y28722" t="s">
        <v>35</v>
      </c>
      <c r="Z28722">
        <v>1</v>
      </c>
      <c r="AA28722" s="1">
        <v>43831</v>
      </c>
      <c r="AB28722" s="1">
        <v>43861</v>
      </c>
      <c r="AC28722">
        <v>2020</v>
      </c>
      <c r="AD28722" s="4" t="s">
        <v>626</v>
      </c>
      <c r="AE28722" t="s">
        <v>1617</v>
      </c>
    </row>
    <row r="28723" spans="1:31" x14ac:dyDescent="0.35">
      <c r="A28723" s="1">
        <v>44116</v>
      </c>
      <c r="B28723">
        <v>5125144</v>
      </c>
      <c r="C28723" s="1">
        <v>44119</v>
      </c>
      <c r="D28723">
        <v>230483967</v>
      </c>
      <c r="E28723">
        <v>53</v>
      </c>
      <c r="F28723" t="s">
        <v>34</v>
      </c>
      <c r="G28723" t="s">
        <v>144</v>
      </c>
      <c r="H28723" t="s">
        <v>138</v>
      </c>
      <c r="I28723" t="s">
        <v>52</v>
      </c>
      <c r="J28723" t="s">
        <v>70</v>
      </c>
      <c r="K28723" t="s">
        <v>79</v>
      </c>
      <c r="L28723" t="s">
        <v>81</v>
      </c>
      <c r="M28723">
        <v>72</v>
      </c>
      <c r="N28723">
        <f>AVERAGE(Data[Shipping Fee])</f>
        <v>11.49239332096475</v>
      </c>
      <c r="O28723">
        <v>12</v>
      </c>
      <c r="P28723">
        <v>3</v>
      </c>
      <c r="Q28723">
        <f>Data[[#This Row],[Unit Price]]*Data[[#This Row],[Order Quantity]]+Data[[#This Row],[Shipping Fee]]</f>
        <v>228</v>
      </c>
      <c r="R28723">
        <v>249</v>
      </c>
      <c r="S28723" t="s">
        <v>116</v>
      </c>
      <c r="T28723" t="s">
        <v>146</v>
      </c>
      <c r="U28723">
        <v>3</v>
      </c>
      <c r="V28723">
        <v>10</v>
      </c>
      <c r="W28723" t="s">
        <v>44</v>
      </c>
      <c r="X28723">
        <v>12</v>
      </c>
      <c r="Y28723" t="s">
        <v>46</v>
      </c>
      <c r="Z28723">
        <v>4</v>
      </c>
      <c r="AA28723" s="1">
        <v>44105</v>
      </c>
      <c r="AB28723" s="1">
        <v>44135</v>
      </c>
      <c r="AC28723">
        <v>2020</v>
      </c>
      <c r="AD28723" s="4" t="s">
        <v>236</v>
      </c>
      <c r="AE28723" t="s">
        <v>1616</v>
      </c>
    </row>
    <row r="28724" spans="1:31" x14ac:dyDescent="0.35">
      <c r="A28724" s="1">
        <v>44108</v>
      </c>
      <c r="B28724">
        <v>5124774</v>
      </c>
      <c r="C28724" s="1">
        <v>44125</v>
      </c>
      <c r="D28724">
        <v>230531067</v>
      </c>
      <c r="E28724">
        <v>43</v>
      </c>
      <c r="F28724" t="s">
        <v>25</v>
      </c>
      <c r="G28724" t="s">
        <v>144</v>
      </c>
      <c r="H28724" t="s">
        <v>138</v>
      </c>
      <c r="I28724" t="s">
        <v>53</v>
      </c>
      <c r="J28724" t="s">
        <v>70</v>
      </c>
      <c r="K28724" t="s">
        <v>79</v>
      </c>
      <c r="L28724" t="s">
        <v>81</v>
      </c>
      <c r="M28724">
        <v>133</v>
      </c>
      <c r="N28724">
        <f>AVERAGE(Data[Shipping Fee])</f>
        <v>11.49239332096475</v>
      </c>
      <c r="O28724">
        <v>6</v>
      </c>
      <c r="P28724">
        <v>6</v>
      </c>
      <c r="Q28724">
        <f>Data[[#This Row],[Unit Price]]*Data[[#This Row],[Order Quantity]]+Data[[#This Row],[Shipping Fee]]</f>
        <v>804</v>
      </c>
      <c r="R28724">
        <v>229</v>
      </c>
      <c r="S28724" t="s">
        <v>116</v>
      </c>
      <c r="T28724" t="s">
        <v>148</v>
      </c>
      <c r="U28724">
        <v>2</v>
      </c>
      <c r="V28724">
        <v>10</v>
      </c>
      <c r="W28724" t="s">
        <v>44</v>
      </c>
      <c r="X28724">
        <v>4</v>
      </c>
      <c r="Y28724" t="s">
        <v>35</v>
      </c>
      <c r="Z28724">
        <v>4</v>
      </c>
      <c r="AA28724" s="1">
        <v>44105</v>
      </c>
      <c r="AB28724" s="1">
        <v>44135</v>
      </c>
      <c r="AC28724">
        <v>2020</v>
      </c>
      <c r="AD28724" s="4" t="s">
        <v>744</v>
      </c>
      <c r="AE28724" t="s">
        <v>1616</v>
      </c>
    </row>
    <row r="28725" spans="1:31" x14ac:dyDescent="0.35">
      <c r="A28725" s="1">
        <v>44080</v>
      </c>
      <c r="B28725">
        <v>5123388</v>
      </c>
      <c r="C28725" s="1">
        <v>44092</v>
      </c>
      <c r="D28725">
        <v>230536162</v>
      </c>
      <c r="E28725">
        <v>53</v>
      </c>
      <c r="F28725" t="s">
        <v>25</v>
      </c>
      <c r="G28725" t="s">
        <v>144</v>
      </c>
      <c r="H28725" t="s">
        <v>138</v>
      </c>
      <c r="I28725" t="s">
        <v>53</v>
      </c>
      <c r="J28725" t="s">
        <v>70</v>
      </c>
      <c r="K28725" t="s">
        <v>79</v>
      </c>
      <c r="L28725" t="s">
        <v>81</v>
      </c>
      <c r="M28725">
        <v>102</v>
      </c>
      <c r="N28725">
        <f>AVERAGE(Data[Shipping Fee])</f>
        <v>11.49239332096475</v>
      </c>
      <c r="O28725">
        <v>8</v>
      </c>
      <c r="P28725">
        <v>10</v>
      </c>
      <c r="Q28725">
        <f>Data[[#This Row],[Unit Price]]*Data[[#This Row],[Order Quantity]]+Data[[#This Row],[Shipping Fee]]</f>
        <v>1028</v>
      </c>
      <c r="R28725">
        <v>215</v>
      </c>
      <c r="S28725" t="s">
        <v>116</v>
      </c>
      <c r="T28725" t="s">
        <v>147</v>
      </c>
      <c r="U28725">
        <v>3</v>
      </c>
      <c r="V28725">
        <v>9</v>
      </c>
      <c r="W28725" t="s">
        <v>45</v>
      </c>
      <c r="X28725">
        <v>6</v>
      </c>
      <c r="Y28725" t="s">
        <v>35</v>
      </c>
      <c r="Z28725">
        <v>3</v>
      </c>
      <c r="AA28725" s="1">
        <v>44075</v>
      </c>
      <c r="AB28725" s="1">
        <v>44104</v>
      </c>
      <c r="AC28725">
        <v>2020</v>
      </c>
      <c r="AD28725" s="4" t="s">
        <v>1240</v>
      </c>
      <c r="AE28725" t="s">
        <v>1616</v>
      </c>
    </row>
    <row r="28726" spans="1:31" x14ac:dyDescent="0.35">
      <c r="A28726" s="1">
        <v>44062</v>
      </c>
      <c r="B28726">
        <v>5122495</v>
      </c>
      <c r="C28726" s="1">
        <v>44073</v>
      </c>
      <c r="D28726">
        <v>230556969</v>
      </c>
      <c r="E28726">
        <v>19</v>
      </c>
      <c r="F28726" t="s">
        <v>34</v>
      </c>
      <c r="G28726" t="s">
        <v>144</v>
      </c>
      <c r="H28726" t="s">
        <v>138</v>
      </c>
      <c r="I28726" t="s">
        <v>53</v>
      </c>
      <c r="J28726" t="s">
        <v>70</v>
      </c>
      <c r="K28726" t="s">
        <v>79</v>
      </c>
      <c r="L28726" t="s">
        <v>82</v>
      </c>
      <c r="M28726">
        <v>113</v>
      </c>
      <c r="N28726">
        <f>AVERAGE(Data[Shipping Fee])</f>
        <v>11.49239332096475</v>
      </c>
      <c r="O28726">
        <v>20</v>
      </c>
      <c r="P28726">
        <v>3</v>
      </c>
      <c r="Q28726">
        <f>Data[[#This Row],[Unit Price]]*Data[[#This Row],[Order Quantity]]+Data[[#This Row],[Shipping Fee]]</f>
        <v>359</v>
      </c>
      <c r="R28726">
        <v>257</v>
      </c>
      <c r="S28726" t="s">
        <v>116</v>
      </c>
      <c r="T28726" t="s">
        <v>145</v>
      </c>
      <c r="U28726">
        <v>1</v>
      </c>
      <c r="V28726">
        <v>8</v>
      </c>
      <c r="W28726" t="s">
        <v>48</v>
      </c>
      <c r="X28726">
        <v>19</v>
      </c>
      <c r="Y28726" t="s">
        <v>37</v>
      </c>
      <c r="Z28726">
        <v>3</v>
      </c>
      <c r="AA28726" s="1">
        <v>44044</v>
      </c>
      <c r="AB28726" s="1">
        <v>44074</v>
      </c>
      <c r="AC28726">
        <v>2020</v>
      </c>
      <c r="AD28726" s="4" t="s">
        <v>337</v>
      </c>
      <c r="AE28726" t="s">
        <v>1615</v>
      </c>
    </row>
    <row r="28727" spans="1:31" x14ac:dyDescent="0.35">
      <c r="A28727" s="1">
        <v>44014</v>
      </c>
      <c r="B28727">
        <v>5120260</v>
      </c>
      <c r="C28727" s="1">
        <v>44024</v>
      </c>
      <c r="D28727">
        <v>230481898</v>
      </c>
      <c r="E28727">
        <v>26</v>
      </c>
      <c r="F28727" t="s">
        <v>25</v>
      </c>
      <c r="G28727" t="s">
        <v>144</v>
      </c>
      <c r="H28727" t="s">
        <v>138</v>
      </c>
      <c r="I28727" t="s">
        <v>28</v>
      </c>
      <c r="J28727" t="s">
        <v>70</v>
      </c>
      <c r="K28727" t="s">
        <v>79</v>
      </c>
      <c r="L28727" t="s">
        <v>81</v>
      </c>
      <c r="M28727">
        <v>99</v>
      </c>
      <c r="N28727">
        <f>AVERAGE(Data[Shipping Fee])</f>
        <v>11.49239332096475</v>
      </c>
      <c r="O28727">
        <v>13</v>
      </c>
      <c r="P28727">
        <v>3</v>
      </c>
      <c r="Q28727">
        <f>Data[[#This Row],[Unit Price]]*Data[[#This Row],[Order Quantity]]+Data[[#This Row],[Shipping Fee]]</f>
        <v>310</v>
      </c>
      <c r="R28727">
        <v>153</v>
      </c>
      <c r="S28727" t="s">
        <v>116</v>
      </c>
      <c r="T28727" t="s">
        <v>147</v>
      </c>
      <c r="U28727">
        <v>2</v>
      </c>
      <c r="V28727">
        <v>7</v>
      </c>
      <c r="W28727" t="s">
        <v>49</v>
      </c>
      <c r="X28727">
        <v>2</v>
      </c>
      <c r="Y28727" t="s">
        <v>50</v>
      </c>
      <c r="Z28727">
        <v>3</v>
      </c>
      <c r="AA28727" s="1">
        <v>44013</v>
      </c>
      <c r="AB28727" s="1">
        <v>44043</v>
      </c>
      <c r="AC28727">
        <v>2020</v>
      </c>
      <c r="AD28727" s="4" t="s">
        <v>570</v>
      </c>
      <c r="AE28727" t="s">
        <v>1617</v>
      </c>
    </row>
    <row r="28728" spans="1:31" x14ac:dyDescent="0.35">
      <c r="A28728" s="1">
        <v>44008</v>
      </c>
      <c r="B28728">
        <v>5120002</v>
      </c>
      <c r="C28728" s="1">
        <v>44013</v>
      </c>
      <c r="D28728">
        <v>230547635</v>
      </c>
      <c r="E28728">
        <v>39</v>
      </c>
      <c r="F28728" t="s">
        <v>34</v>
      </c>
      <c r="G28728" t="s">
        <v>144</v>
      </c>
      <c r="H28728" t="s">
        <v>138</v>
      </c>
      <c r="I28728" t="s">
        <v>52</v>
      </c>
      <c r="J28728" t="s">
        <v>70</v>
      </c>
      <c r="K28728" t="s">
        <v>79</v>
      </c>
      <c r="L28728" t="s">
        <v>81</v>
      </c>
      <c r="M28728">
        <v>84</v>
      </c>
      <c r="N28728">
        <f>AVERAGE(Data[Shipping Fee])</f>
        <v>11.49239332096475</v>
      </c>
      <c r="O28728">
        <v>7</v>
      </c>
      <c r="P28728">
        <v>2</v>
      </c>
      <c r="Q28728">
        <f>Data[[#This Row],[Unit Price]]*Data[[#This Row],[Order Quantity]]+Data[[#This Row],[Shipping Fee]]</f>
        <v>175</v>
      </c>
      <c r="R28728">
        <v>174</v>
      </c>
      <c r="S28728" t="s">
        <v>116</v>
      </c>
      <c r="T28728" t="s">
        <v>147</v>
      </c>
      <c r="U28728">
        <v>2</v>
      </c>
      <c r="V28728">
        <v>6</v>
      </c>
      <c r="W28728" t="s">
        <v>51</v>
      </c>
      <c r="X28728">
        <v>26</v>
      </c>
      <c r="Y28728" t="s">
        <v>47</v>
      </c>
      <c r="Z28728">
        <v>2</v>
      </c>
      <c r="AA28728" s="1">
        <v>43983</v>
      </c>
      <c r="AB28728" s="1">
        <v>44012</v>
      </c>
      <c r="AC28728">
        <v>2020</v>
      </c>
      <c r="AD28728" s="4" t="s">
        <v>273</v>
      </c>
      <c r="AE28728" t="s">
        <v>1614</v>
      </c>
    </row>
    <row r="28729" spans="1:31" x14ac:dyDescent="0.35">
      <c r="A28729" s="1">
        <v>43989</v>
      </c>
      <c r="B28729">
        <v>5119132</v>
      </c>
      <c r="C28729" s="1">
        <v>44001</v>
      </c>
      <c r="D28729">
        <v>230484766</v>
      </c>
      <c r="E28729">
        <v>33</v>
      </c>
      <c r="F28729" t="s">
        <v>25</v>
      </c>
      <c r="G28729" t="s">
        <v>144</v>
      </c>
      <c r="H28729" t="s">
        <v>138</v>
      </c>
      <c r="I28729" t="s">
        <v>28</v>
      </c>
      <c r="J28729" t="s">
        <v>70</v>
      </c>
      <c r="K28729" t="s">
        <v>79</v>
      </c>
      <c r="L28729" t="s">
        <v>80</v>
      </c>
      <c r="M28729">
        <v>135</v>
      </c>
      <c r="N28729">
        <f>AVERAGE(Data[Shipping Fee])</f>
        <v>11.49239332096475</v>
      </c>
      <c r="O28729">
        <v>17</v>
      </c>
      <c r="P28729">
        <v>3</v>
      </c>
      <c r="Q28729">
        <f>Data[[#This Row],[Unit Price]]*Data[[#This Row],[Order Quantity]]+Data[[#This Row],[Shipping Fee]]</f>
        <v>422</v>
      </c>
      <c r="R28729">
        <v>159</v>
      </c>
      <c r="S28729" t="s">
        <v>116</v>
      </c>
      <c r="T28729" t="s">
        <v>149</v>
      </c>
      <c r="U28729">
        <v>2</v>
      </c>
      <c r="V28729">
        <v>6</v>
      </c>
      <c r="W28729" t="s">
        <v>51</v>
      </c>
      <c r="X28729">
        <v>7</v>
      </c>
      <c r="Y28729" t="s">
        <v>35</v>
      </c>
      <c r="Z28729">
        <v>2</v>
      </c>
      <c r="AA28729" s="1">
        <v>43983</v>
      </c>
      <c r="AB28729" s="1">
        <v>44012</v>
      </c>
      <c r="AC28729">
        <v>2020</v>
      </c>
      <c r="AD28729" s="4" t="s">
        <v>402</v>
      </c>
      <c r="AE28729" t="s">
        <v>1614</v>
      </c>
    </row>
    <row r="28730" spans="1:31" x14ac:dyDescent="0.35">
      <c r="A28730" s="1">
        <v>43920</v>
      </c>
      <c r="B28730">
        <v>5115769</v>
      </c>
      <c r="C28730" s="1">
        <v>43922</v>
      </c>
      <c r="D28730">
        <v>230462165</v>
      </c>
      <c r="E28730">
        <v>52</v>
      </c>
      <c r="F28730" t="s">
        <v>25</v>
      </c>
      <c r="G28730" t="s">
        <v>144</v>
      </c>
      <c r="H28730" t="s">
        <v>138</v>
      </c>
      <c r="I28730" t="s">
        <v>52</v>
      </c>
      <c r="J28730" t="s">
        <v>70</v>
      </c>
      <c r="K28730" t="s">
        <v>79</v>
      </c>
      <c r="L28730" t="s">
        <v>82</v>
      </c>
      <c r="M28730">
        <v>85</v>
      </c>
      <c r="N28730">
        <f>AVERAGE(Data[Shipping Fee])</f>
        <v>11.49239332096475</v>
      </c>
      <c r="O28730">
        <v>10</v>
      </c>
      <c r="P28730">
        <v>8</v>
      </c>
      <c r="Q28730">
        <f>Data[[#This Row],[Unit Price]]*Data[[#This Row],[Order Quantity]]+Data[[#This Row],[Shipping Fee]]</f>
        <v>690</v>
      </c>
      <c r="R28730">
        <v>190</v>
      </c>
      <c r="S28730" t="s">
        <v>116</v>
      </c>
      <c r="T28730" t="s">
        <v>147</v>
      </c>
      <c r="U28730">
        <v>1</v>
      </c>
      <c r="V28730">
        <v>3</v>
      </c>
      <c r="W28730" t="s">
        <v>38</v>
      </c>
      <c r="X28730">
        <v>30</v>
      </c>
      <c r="Y28730" t="s">
        <v>46</v>
      </c>
      <c r="Z28730">
        <v>1</v>
      </c>
      <c r="AA28730" s="1">
        <v>43891</v>
      </c>
      <c r="AB28730" s="1">
        <v>43921</v>
      </c>
      <c r="AC28730">
        <v>2020</v>
      </c>
      <c r="AD28730" s="4" t="s">
        <v>359</v>
      </c>
      <c r="AE28730" t="s">
        <v>1616</v>
      </c>
    </row>
    <row r="28731" spans="1:31" x14ac:dyDescent="0.35">
      <c r="A28731" s="1">
        <v>43908</v>
      </c>
      <c r="B28731">
        <v>5115150</v>
      </c>
      <c r="C28731" s="1">
        <v>43923</v>
      </c>
      <c r="D28731">
        <v>230508072</v>
      </c>
      <c r="E28731">
        <v>47</v>
      </c>
      <c r="F28731" t="s">
        <v>34</v>
      </c>
      <c r="G28731" t="s">
        <v>144</v>
      </c>
      <c r="H28731" t="s">
        <v>138</v>
      </c>
      <c r="I28731" t="s">
        <v>53</v>
      </c>
      <c r="J28731" t="s">
        <v>70</v>
      </c>
      <c r="K28731" t="s">
        <v>79</v>
      </c>
      <c r="L28731" t="s">
        <v>82</v>
      </c>
      <c r="M28731">
        <v>144</v>
      </c>
      <c r="N28731">
        <f>AVERAGE(Data[Shipping Fee])</f>
        <v>11.49239332096475</v>
      </c>
      <c r="O28731">
        <v>5</v>
      </c>
      <c r="P28731">
        <v>9</v>
      </c>
      <c r="Q28731">
        <f>Data[[#This Row],[Unit Price]]*Data[[#This Row],[Order Quantity]]+Data[[#This Row],[Shipping Fee]]</f>
        <v>1301</v>
      </c>
      <c r="R28731">
        <v>286</v>
      </c>
      <c r="S28731" t="s">
        <v>116</v>
      </c>
      <c r="T28731" t="s">
        <v>148</v>
      </c>
      <c r="U28731">
        <v>2</v>
      </c>
      <c r="V28731">
        <v>3</v>
      </c>
      <c r="W28731" t="s">
        <v>38</v>
      </c>
      <c r="X28731">
        <v>18</v>
      </c>
      <c r="Y28731" t="s">
        <v>37</v>
      </c>
      <c r="Z28731">
        <v>1</v>
      </c>
      <c r="AA28731" s="1">
        <v>43891</v>
      </c>
      <c r="AB28731" s="1">
        <v>43921</v>
      </c>
      <c r="AC28731">
        <v>2020</v>
      </c>
      <c r="AD28731" s="4" t="s">
        <v>1552</v>
      </c>
      <c r="AE28731" t="s">
        <v>1616</v>
      </c>
    </row>
    <row r="28732" spans="1:31" x14ac:dyDescent="0.35">
      <c r="A28732" s="1">
        <v>43882</v>
      </c>
      <c r="B28732">
        <v>5113824</v>
      </c>
      <c r="C28732" s="1">
        <v>43893</v>
      </c>
      <c r="D28732">
        <v>230526355</v>
      </c>
      <c r="E28732">
        <v>29</v>
      </c>
      <c r="F28732" t="s">
        <v>25</v>
      </c>
      <c r="G28732" t="s">
        <v>144</v>
      </c>
      <c r="H28732" t="s">
        <v>138</v>
      </c>
      <c r="I28732" t="s">
        <v>28</v>
      </c>
      <c r="J28732" t="s">
        <v>70</v>
      </c>
      <c r="K28732" t="s">
        <v>79</v>
      </c>
      <c r="L28732" t="s">
        <v>82</v>
      </c>
      <c r="M28732">
        <v>88</v>
      </c>
      <c r="N28732">
        <f>AVERAGE(Data[Shipping Fee])</f>
        <v>11.49239332096475</v>
      </c>
      <c r="O28732">
        <v>18</v>
      </c>
      <c r="P28732">
        <v>6</v>
      </c>
      <c r="Q28732">
        <f>Data[[#This Row],[Unit Price]]*Data[[#This Row],[Order Quantity]]+Data[[#This Row],[Shipping Fee]]</f>
        <v>546</v>
      </c>
      <c r="R28732">
        <v>204</v>
      </c>
      <c r="S28732" t="s">
        <v>116</v>
      </c>
      <c r="T28732" t="s">
        <v>147</v>
      </c>
      <c r="U28732">
        <v>3</v>
      </c>
      <c r="V28732">
        <v>2</v>
      </c>
      <c r="W28732" t="s">
        <v>40</v>
      </c>
      <c r="X28732">
        <v>21</v>
      </c>
      <c r="Y28732" t="s">
        <v>47</v>
      </c>
      <c r="Z28732">
        <v>1</v>
      </c>
      <c r="AA28732" s="1">
        <v>43862</v>
      </c>
      <c r="AB28732" s="1">
        <v>43890</v>
      </c>
      <c r="AC28732">
        <v>2020</v>
      </c>
      <c r="AD28732" s="4" t="s">
        <v>860</v>
      </c>
      <c r="AE28732" t="s">
        <v>1617</v>
      </c>
    </row>
    <row r="28733" spans="1:31" x14ac:dyDescent="0.35">
      <c r="A28733" s="1">
        <v>43869</v>
      </c>
      <c r="B28733">
        <v>5113223</v>
      </c>
      <c r="C28733" s="1">
        <v>43877</v>
      </c>
      <c r="D28733">
        <v>230506304</v>
      </c>
      <c r="E28733">
        <v>39</v>
      </c>
      <c r="F28733" t="s">
        <v>25</v>
      </c>
      <c r="G28733" t="s">
        <v>144</v>
      </c>
      <c r="H28733" t="s">
        <v>138</v>
      </c>
      <c r="I28733" t="s">
        <v>28</v>
      </c>
      <c r="J28733" t="s">
        <v>70</v>
      </c>
      <c r="K28733" t="s">
        <v>79</v>
      </c>
      <c r="L28733" t="s">
        <v>82</v>
      </c>
      <c r="M28733">
        <v>55</v>
      </c>
      <c r="N28733">
        <f>AVERAGE(Data[Shipping Fee])</f>
        <v>11.49239332096475</v>
      </c>
      <c r="O28733">
        <v>6</v>
      </c>
      <c r="P28733">
        <v>9</v>
      </c>
      <c r="Q28733">
        <f>Data[[#This Row],[Unit Price]]*Data[[#This Row],[Order Quantity]]+Data[[#This Row],[Shipping Fee]]</f>
        <v>501</v>
      </c>
      <c r="R28733">
        <v>254</v>
      </c>
      <c r="S28733" t="s">
        <v>116</v>
      </c>
      <c r="T28733" t="s">
        <v>149</v>
      </c>
      <c r="U28733">
        <v>3</v>
      </c>
      <c r="V28733">
        <v>2</v>
      </c>
      <c r="W28733" t="s">
        <v>40</v>
      </c>
      <c r="X28733">
        <v>8</v>
      </c>
      <c r="Y28733" t="s">
        <v>33</v>
      </c>
      <c r="Z28733">
        <v>1</v>
      </c>
      <c r="AA28733" s="1">
        <v>43862</v>
      </c>
      <c r="AB28733" s="1">
        <v>43890</v>
      </c>
      <c r="AC28733">
        <v>2020</v>
      </c>
      <c r="AD28733" s="4" t="s">
        <v>1065</v>
      </c>
      <c r="AE28733" t="s">
        <v>1614</v>
      </c>
    </row>
    <row r="28734" spans="1:31" x14ac:dyDescent="0.35">
      <c r="A28734" s="1">
        <v>43817</v>
      </c>
      <c r="B28734">
        <v>5110629</v>
      </c>
      <c r="C28734" s="1">
        <v>43821</v>
      </c>
      <c r="D28734">
        <v>230475410</v>
      </c>
      <c r="E28734">
        <v>31</v>
      </c>
      <c r="F28734" t="s">
        <v>34</v>
      </c>
      <c r="G28734" t="s">
        <v>144</v>
      </c>
      <c r="H28734" t="s">
        <v>138</v>
      </c>
      <c r="I28734" t="s">
        <v>52</v>
      </c>
      <c r="J28734" t="s">
        <v>70</v>
      </c>
      <c r="K28734" t="s">
        <v>79</v>
      </c>
      <c r="L28734" t="s">
        <v>81</v>
      </c>
      <c r="M28734">
        <v>133</v>
      </c>
      <c r="N28734">
        <f>AVERAGE(Data[Shipping Fee])</f>
        <v>11.49239332096475</v>
      </c>
      <c r="O28734">
        <v>9</v>
      </c>
      <c r="P28734">
        <v>6</v>
      </c>
      <c r="Q28734">
        <f>Data[[#This Row],[Unit Price]]*Data[[#This Row],[Order Quantity]]+Data[[#This Row],[Shipping Fee]]</f>
        <v>807</v>
      </c>
      <c r="R28734">
        <v>258</v>
      </c>
      <c r="S28734" t="s">
        <v>116</v>
      </c>
      <c r="T28734" t="s">
        <v>149</v>
      </c>
      <c r="U28734">
        <v>2</v>
      </c>
      <c r="V28734">
        <v>12</v>
      </c>
      <c r="W28734" t="s">
        <v>42</v>
      </c>
      <c r="X28734">
        <v>18</v>
      </c>
      <c r="Y28734" t="s">
        <v>37</v>
      </c>
      <c r="Z28734">
        <v>4</v>
      </c>
      <c r="AA28734" s="1">
        <v>43800</v>
      </c>
      <c r="AB28734" s="1">
        <v>43830</v>
      </c>
      <c r="AC28734">
        <v>2019</v>
      </c>
      <c r="AD28734" s="4" t="s">
        <v>1099</v>
      </c>
      <c r="AE28734" t="s">
        <v>1614</v>
      </c>
    </row>
    <row r="28735" spans="1:31" x14ac:dyDescent="0.35">
      <c r="A28735" s="1">
        <v>43801</v>
      </c>
      <c r="B28735">
        <v>5109915</v>
      </c>
      <c r="C28735" s="1">
        <v>43809</v>
      </c>
      <c r="D28735">
        <v>230470533</v>
      </c>
      <c r="E28735">
        <v>24</v>
      </c>
      <c r="F28735" t="s">
        <v>25</v>
      </c>
      <c r="G28735" t="s">
        <v>144</v>
      </c>
      <c r="H28735" t="s">
        <v>138</v>
      </c>
      <c r="I28735" t="s">
        <v>28</v>
      </c>
      <c r="J28735" t="s">
        <v>70</v>
      </c>
      <c r="K28735" t="s">
        <v>79</v>
      </c>
      <c r="L28735" t="s">
        <v>82</v>
      </c>
      <c r="M28735">
        <v>62</v>
      </c>
      <c r="N28735">
        <f>AVERAGE(Data[Shipping Fee])</f>
        <v>11.49239332096475</v>
      </c>
      <c r="O28735">
        <v>13</v>
      </c>
      <c r="P28735">
        <v>4</v>
      </c>
      <c r="Q28735">
        <f>Data[[#This Row],[Unit Price]]*Data[[#This Row],[Order Quantity]]+Data[[#This Row],[Shipping Fee]]</f>
        <v>261</v>
      </c>
      <c r="R28735">
        <v>171</v>
      </c>
      <c r="S28735" t="s">
        <v>116</v>
      </c>
      <c r="T28735" t="s">
        <v>145</v>
      </c>
      <c r="U28735">
        <v>3</v>
      </c>
      <c r="V28735">
        <v>12</v>
      </c>
      <c r="W28735" t="s">
        <v>42</v>
      </c>
      <c r="X28735">
        <v>2</v>
      </c>
      <c r="Y28735" t="s">
        <v>46</v>
      </c>
      <c r="Z28735">
        <v>4</v>
      </c>
      <c r="AA28735" s="1">
        <v>43800</v>
      </c>
      <c r="AB28735" s="1">
        <v>43830</v>
      </c>
      <c r="AC28735">
        <v>2019</v>
      </c>
      <c r="AD28735" s="4" t="s">
        <v>990</v>
      </c>
      <c r="AE28735" t="s">
        <v>1617</v>
      </c>
    </row>
    <row r="28736" spans="1:31" x14ac:dyDescent="0.35">
      <c r="A28736" s="1">
        <v>43797</v>
      </c>
      <c r="B28736">
        <v>5109761</v>
      </c>
      <c r="C28736" s="1">
        <v>43812</v>
      </c>
      <c r="D28736">
        <v>230571554</v>
      </c>
      <c r="E28736">
        <v>42</v>
      </c>
      <c r="F28736" t="s">
        <v>25</v>
      </c>
      <c r="G28736" t="s">
        <v>144</v>
      </c>
      <c r="H28736" t="s">
        <v>138</v>
      </c>
      <c r="I28736" t="s">
        <v>53</v>
      </c>
      <c r="J28736" t="s">
        <v>70</v>
      </c>
      <c r="K28736" t="s">
        <v>79</v>
      </c>
      <c r="L28736" t="s">
        <v>81</v>
      </c>
      <c r="M28736">
        <v>89</v>
      </c>
      <c r="N28736">
        <f>AVERAGE(Data[Shipping Fee])</f>
        <v>11.49239332096475</v>
      </c>
      <c r="O28736">
        <v>7</v>
      </c>
      <c r="P28736">
        <v>2</v>
      </c>
      <c r="Q28736">
        <f>Data[[#This Row],[Unit Price]]*Data[[#This Row],[Order Quantity]]+Data[[#This Row],[Shipping Fee]]</f>
        <v>185</v>
      </c>
      <c r="R28736">
        <v>270</v>
      </c>
      <c r="S28736" t="s">
        <v>116</v>
      </c>
      <c r="T28736" t="s">
        <v>146</v>
      </c>
      <c r="U28736">
        <v>3</v>
      </c>
      <c r="V28736">
        <v>11</v>
      </c>
      <c r="W28736" t="s">
        <v>43</v>
      </c>
      <c r="X28736">
        <v>28</v>
      </c>
      <c r="Y28736" t="s">
        <v>50</v>
      </c>
      <c r="Z28736">
        <v>4</v>
      </c>
      <c r="AA28736" s="1">
        <v>43770</v>
      </c>
      <c r="AB28736" s="1">
        <v>43799</v>
      </c>
      <c r="AC28736">
        <v>2019</v>
      </c>
      <c r="AD28736" s="4" t="s">
        <v>994</v>
      </c>
      <c r="AE28736" t="s">
        <v>1616</v>
      </c>
    </row>
    <row r="28737" spans="1:31" x14ac:dyDescent="0.35">
      <c r="A28737" s="1">
        <v>43797</v>
      </c>
      <c r="B28737">
        <v>5109752</v>
      </c>
      <c r="C28737" s="1">
        <v>43817</v>
      </c>
      <c r="D28737">
        <v>230471184</v>
      </c>
      <c r="E28737">
        <v>34</v>
      </c>
      <c r="F28737" t="s">
        <v>25</v>
      </c>
      <c r="G28737" t="s">
        <v>144</v>
      </c>
      <c r="H28737" t="s">
        <v>138</v>
      </c>
      <c r="I28737" t="s">
        <v>53</v>
      </c>
      <c r="J28737" t="s">
        <v>70</v>
      </c>
      <c r="K28737" t="s">
        <v>79</v>
      </c>
      <c r="L28737" t="s">
        <v>82</v>
      </c>
      <c r="M28737">
        <v>50</v>
      </c>
      <c r="N28737">
        <f>AVERAGE(Data[Shipping Fee])</f>
        <v>11.49239332096475</v>
      </c>
      <c r="O28737">
        <v>11</v>
      </c>
      <c r="P28737">
        <v>10</v>
      </c>
      <c r="Q28737">
        <f>Data[[#This Row],[Unit Price]]*Data[[#This Row],[Order Quantity]]+Data[[#This Row],[Shipping Fee]]</f>
        <v>511</v>
      </c>
      <c r="R28737">
        <v>158</v>
      </c>
      <c r="S28737" t="s">
        <v>116</v>
      </c>
      <c r="T28737" t="s">
        <v>147</v>
      </c>
      <c r="U28737">
        <v>1</v>
      </c>
      <c r="V28737">
        <v>11</v>
      </c>
      <c r="W28737" t="s">
        <v>43</v>
      </c>
      <c r="X28737">
        <v>28</v>
      </c>
      <c r="Y28737" t="s">
        <v>50</v>
      </c>
      <c r="Z28737">
        <v>4</v>
      </c>
      <c r="AA28737" s="1">
        <v>43770</v>
      </c>
      <c r="AB28737" s="1">
        <v>43799</v>
      </c>
      <c r="AC28737">
        <v>2019</v>
      </c>
      <c r="AD28737" s="4" t="s">
        <v>192</v>
      </c>
      <c r="AE28737" t="s">
        <v>1614</v>
      </c>
    </row>
    <row r="28738" spans="1:31" x14ac:dyDescent="0.35">
      <c r="A28738" s="1">
        <v>43794</v>
      </c>
      <c r="B28738">
        <v>5109616</v>
      </c>
      <c r="C28738" s="1">
        <v>43806</v>
      </c>
      <c r="D28738">
        <v>230500437</v>
      </c>
      <c r="E28738">
        <v>42</v>
      </c>
      <c r="F28738" t="s">
        <v>25</v>
      </c>
      <c r="G28738" t="s">
        <v>144</v>
      </c>
      <c r="H28738" t="s">
        <v>138</v>
      </c>
      <c r="I28738" t="s">
        <v>28</v>
      </c>
      <c r="J28738" t="s">
        <v>70</v>
      </c>
      <c r="K28738" t="s">
        <v>79</v>
      </c>
      <c r="L28738" t="s">
        <v>81</v>
      </c>
      <c r="M28738">
        <v>100</v>
      </c>
      <c r="N28738">
        <f>AVERAGE(Data[Shipping Fee])</f>
        <v>11.49239332096475</v>
      </c>
      <c r="O28738">
        <v>13</v>
      </c>
      <c r="P28738">
        <v>10</v>
      </c>
      <c r="Q28738">
        <f>Data[[#This Row],[Unit Price]]*Data[[#This Row],[Order Quantity]]+Data[[#This Row],[Shipping Fee]]</f>
        <v>1013</v>
      </c>
      <c r="R28738">
        <v>178</v>
      </c>
      <c r="S28738" t="s">
        <v>116</v>
      </c>
      <c r="T28738" t="s">
        <v>146</v>
      </c>
      <c r="U28738">
        <v>3</v>
      </c>
      <c r="V28738">
        <v>11</v>
      </c>
      <c r="W28738" t="s">
        <v>43</v>
      </c>
      <c r="X28738">
        <v>25</v>
      </c>
      <c r="Y28738" t="s">
        <v>46</v>
      </c>
      <c r="Z28738">
        <v>4</v>
      </c>
      <c r="AA28738" s="1">
        <v>43770</v>
      </c>
      <c r="AB28738" s="1">
        <v>43799</v>
      </c>
      <c r="AC28738">
        <v>2019</v>
      </c>
      <c r="AD28738" s="4" t="s">
        <v>1280</v>
      </c>
      <c r="AE28738" t="s">
        <v>1616</v>
      </c>
    </row>
    <row r="28739" spans="1:31" x14ac:dyDescent="0.35">
      <c r="A28739" s="1">
        <v>43784</v>
      </c>
      <c r="B28739">
        <v>5109122</v>
      </c>
      <c r="C28739" s="1">
        <v>43799</v>
      </c>
      <c r="D28739">
        <v>230500436</v>
      </c>
      <c r="E28739">
        <v>42</v>
      </c>
      <c r="F28739" t="s">
        <v>25</v>
      </c>
      <c r="G28739" t="s">
        <v>144</v>
      </c>
      <c r="H28739" t="s">
        <v>138</v>
      </c>
      <c r="I28739" t="s">
        <v>28</v>
      </c>
      <c r="J28739" t="s">
        <v>70</v>
      </c>
      <c r="K28739" t="s">
        <v>79</v>
      </c>
      <c r="L28739" t="s">
        <v>81</v>
      </c>
      <c r="M28739">
        <v>79</v>
      </c>
      <c r="N28739">
        <f>AVERAGE(Data[Shipping Fee])</f>
        <v>11.49239332096475</v>
      </c>
      <c r="O28739">
        <v>18</v>
      </c>
      <c r="P28739">
        <v>1</v>
      </c>
      <c r="Q28739">
        <f>Data[[#This Row],[Unit Price]]*Data[[#This Row],[Order Quantity]]+Data[[#This Row],[Shipping Fee]]</f>
        <v>97</v>
      </c>
      <c r="R28739">
        <v>276</v>
      </c>
      <c r="S28739" t="s">
        <v>116</v>
      </c>
      <c r="T28739" t="s">
        <v>148</v>
      </c>
      <c r="U28739">
        <v>3</v>
      </c>
      <c r="V28739">
        <v>11</v>
      </c>
      <c r="W28739" t="s">
        <v>43</v>
      </c>
      <c r="X28739">
        <v>15</v>
      </c>
      <c r="Y28739" t="s">
        <v>47</v>
      </c>
      <c r="Z28739">
        <v>4</v>
      </c>
      <c r="AA28739" s="1">
        <v>43770</v>
      </c>
      <c r="AB28739" s="1">
        <v>43799</v>
      </c>
      <c r="AC28739">
        <v>2019</v>
      </c>
      <c r="AD28739" s="4" t="s">
        <v>752</v>
      </c>
      <c r="AE28739" t="s">
        <v>1616</v>
      </c>
    </row>
    <row r="28740" spans="1:31" x14ac:dyDescent="0.35">
      <c r="A28740" s="1">
        <v>43776</v>
      </c>
      <c r="B28740">
        <v>5108721</v>
      </c>
      <c r="C28740" s="1">
        <v>43782</v>
      </c>
      <c r="D28740">
        <v>230512448</v>
      </c>
      <c r="E28740">
        <v>38</v>
      </c>
      <c r="F28740" t="s">
        <v>25</v>
      </c>
      <c r="G28740" t="s">
        <v>144</v>
      </c>
      <c r="H28740" t="s">
        <v>138</v>
      </c>
      <c r="I28740" t="s">
        <v>28</v>
      </c>
      <c r="J28740" t="s">
        <v>70</v>
      </c>
      <c r="K28740" t="s">
        <v>79</v>
      </c>
      <c r="L28740" t="s">
        <v>80</v>
      </c>
      <c r="M28740">
        <v>130</v>
      </c>
      <c r="N28740">
        <f>AVERAGE(Data[Shipping Fee])</f>
        <v>11.49239332096475</v>
      </c>
      <c r="O28740">
        <v>18</v>
      </c>
      <c r="P28740">
        <v>8</v>
      </c>
      <c r="Q28740">
        <f>Data[[#This Row],[Unit Price]]*Data[[#This Row],[Order Quantity]]+Data[[#This Row],[Shipping Fee]]</f>
        <v>1058</v>
      </c>
      <c r="R28740">
        <v>269</v>
      </c>
      <c r="S28740" t="s">
        <v>116</v>
      </c>
      <c r="T28740" t="s">
        <v>145</v>
      </c>
      <c r="U28740">
        <v>3</v>
      </c>
      <c r="V28740">
        <v>11</v>
      </c>
      <c r="W28740" t="s">
        <v>43</v>
      </c>
      <c r="X28740">
        <v>7</v>
      </c>
      <c r="Y28740" t="s">
        <v>50</v>
      </c>
      <c r="Z28740">
        <v>4</v>
      </c>
      <c r="AA28740" s="1">
        <v>43770</v>
      </c>
      <c r="AB28740" s="1">
        <v>43799</v>
      </c>
      <c r="AC28740">
        <v>2019</v>
      </c>
      <c r="AD28740" s="4" t="s">
        <v>1293</v>
      </c>
      <c r="AE28740" t="s">
        <v>1614</v>
      </c>
    </row>
    <row r="28741" spans="1:31" x14ac:dyDescent="0.35">
      <c r="A28741" s="1">
        <v>43772</v>
      </c>
      <c r="B28741">
        <v>5108528</v>
      </c>
      <c r="C28741" s="1">
        <v>43780</v>
      </c>
      <c r="D28741">
        <v>230481688</v>
      </c>
      <c r="E28741">
        <v>26</v>
      </c>
      <c r="F28741" t="s">
        <v>34</v>
      </c>
      <c r="G28741" t="s">
        <v>144</v>
      </c>
      <c r="H28741" t="s">
        <v>138</v>
      </c>
      <c r="I28741" t="s">
        <v>28</v>
      </c>
      <c r="J28741" t="s">
        <v>70</v>
      </c>
      <c r="K28741" t="s">
        <v>79</v>
      </c>
      <c r="L28741" t="s">
        <v>81</v>
      </c>
      <c r="M28741">
        <v>143</v>
      </c>
      <c r="N28741">
        <f>AVERAGE(Data[Shipping Fee])</f>
        <v>11.49239332096475</v>
      </c>
      <c r="O28741">
        <v>4</v>
      </c>
      <c r="P28741">
        <v>5</v>
      </c>
      <c r="Q28741">
        <f>Data[[#This Row],[Unit Price]]*Data[[#This Row],[Order Quantity]]+Data[[#This Row],[Shipping Fee]]</f>
        <v>719</v>
      </c>
      <c r="R28741">
        <v>295</v>
      </c>
      <c r="S28741" t="s">
        <v>116</v>
      </c>
      <c r="T28741" t="s">
        <v>149</v>
      </c>
      <c r="U28741">
        <v>1</v>
      </c>
      <c r="V28741">
        <v>11</v>
      </c>
      <c r="W28741" t="s">
        <v>43</v>
      </c>
      <c r="X28741">
        <v>3</v>
      </c>
      <c r="Y28741" t="s">
        <v>35</v>
      </c>
      <c r="Z28741">
        <v>4</v>
      </c>
      <c r="AA28741" s="1">
        <v>43770</v>
      </c>
      <c r="AB28741" s="1">
        <v>43799</v>
      </c>
      <c r="AC28741">
        <v>2019</v>
      </c>
      <c r="AD28741" s="4" t="s">
        <v>845</v>
      </c>
      <c r="AE28741" t="s">
        <v>1617</v>
      </c>
    </row>
    <row r="28742" spans="1:31" x14ac:dyDescent="0.35">
      <c r="A28742" s="1">
        <v>43762</v>
      </c>
      <c r="B28742">
        <v>5108004</v>
      </c>
      <c r="C28742" s="1">
        <v>43777</v>
      </c>
      <c r="D28742">
        <v>230461371</v>
      </c>
      <c r="E28742">
        <v>18</v>
      </c>
      <c r="F28742" t="s">
        <v>25</v>
      </c>
      <c r="G28742" t="s">
        <v>144</v>
      </c>
      <c r="H28742" t="s">
        <v>138</v>
      </c>
      <c r="I28742" t="s">
        <v>53</v>
      </c>
      <c r="J28742" t="s">
        <v>70</v>
      </c>
      <c r="K28742" t="s">
        <v>79</v>
      </c>
      <c r="L28742" t="s">
        <v>81</v>
      </c>
      <c r="M28742">
        <v>75</v>
      </c>
      <c r="N28742">
        <f>AVERAGE(Data[Shipping Fee])</f>
        <v>11.49239332096475</v>
      </c>
      <c r="O28742">
        <v>7</v>
      </c>
      <c r="P28742">
        <v>4</v>
      </c>
      <c r="Q28742">
        <f>Data[[#This Row],[Unit Price]]*Data[[#This Row],[Order Quantity]]+Data[[#This Row],[Shipping Fee]]</f>
        <v>307</v>
      </c>
      <c r="R28742">
        <v>195</v>
      </c>
      <c r="S28742" t="s">
        <v>116</v>
      </c>
      <c r="T28742" t="s">
        <v>148</v>
      </c>
      <c r="U28742">
        <v>2</v>
      </c>
      <c r="V28742">
        <v>10</v>
      </c>
      <c r="W28742" t="s">
        <v>44</v>
      </c>
      <c r="X28742">
        <v>24</v>
      </c>
      <c r="Y28742" t="s">
        <v>50</v>
      </c>
      <c r="Z28742">
        <v>4</v>
      </c>
      <c r="AA28742" s="1">
        <v>43739</v>
      </c>
      <c r="AB28742" s="1">
        <v>43769</v>
      </c>
      <c r="AC28742">
        <v>2019</v>
      </c>
      <c r="AD28742" s="4" t="s">
        <v>1229</v>
      </c>
      <c r="AE28742" t="s">
        <v>1615</v>
      </c>
    </row>
    <row r="28743" spans="1:31" x14ac:dyDescent="0.35">
      <c r="A28743" s="1">
        <v>43760</v>
      </c>
      <c r="B28743">
        <v>5107952</v>
      </c>
      <c r="C28743" s="1">
        <v>43770</v>
      </c>
      <c r="D28743">
        <v>230476172</v>
      </c>
      <c r="E28743">
        <v>51</v>
      </c>
      <c r="F28743" t="s">
        <v>25</v>
      </c>
      <c r="G28743" t="s">
        <v>144</v>
      </c>
      <c r="H28743" t="s">
        <v>138</v>
      </c>
      <c r="I28743" t="s">
        <v>28</v>
      </c>
      <c r="J28743" t="s">
        <v>70</v>
      </c>
      <c r="K28743" t="s">
        <v>79</v>
      </c>
      <c r="L28743" t="s">
        <v>81</v>
      </c>
      <c r="M28743">
        <v>60</v>
      </c>
      <c r="N28743">
        <f>AVERAGE(Data[Shipping Fee])</f>
        <v>11.49239332096475</v>
      </c>
      <c r="O28743">
        <v>12</v>
      </c>
      <c r="P28743">
        <v>5</v>
      </c>
      <c r="Q28743">
        <f>Data[[#This Row],[Unit Price]]*Data[[#This Row],[Order Quantity]]+Data[[#This Row],[Shipping Fee]]</f>
        <v>312</v>
      </c>
      <c r="R28743">
        <v>251</v>
      </c>
      <c r="S28743" t="s">
        <v>116</v>
      </c>
      <c r="T28743" t="s">
        <v>145</v>
      </c>
      <c r="U28743">
        <v>3</v>
      </c>
      <c r="V28743">
        <v>10</v>
      </c>
      <c r="W28743" t="s">
        <v>44</v>
      </c>
      <c r="X28743">
        <v>22</v>
      </c>
      <c r="Y28743" t="s">
        <v>39</v>
      </c>
      <c r="Z28743">
        <v>4</v>
      </c>
      <c r="AA28743" s="1">
        <v>43739</v>
      </c>
      <c r="AB28743" s="1">
        <v>43769</v>
      </c>
      <c r="AC28743">
        <v>2019</v>
      </c>
      <c r="AD28743" s="4" t="s">
        <v>455</v>
      </c>
      <c r="AE28743" t="s">
        <v>1616</v>
      </c>
    </row>
    <row r="28744" spans="1:31" x14ac:dyDescent="0.35">
      <c r="A28744" s="1">
        <v>43711</v>
      </c>
      <c r="B28744">
        <v>5105552</v>
      </c>
      <c r="C28744" s="1">
        <v>43714</v>
      </c>
      <c r="D28744">
        <v>230558269</v>
      </c>
      <c r="E28744">
        <v>28</v>
      </c>
      <c r="F28744" t="s">
        <v>25</v>
      </c>
      <c r="G28744" t="s">
        <v>144</v>
      </c>
      <c r="H28744" t="s">
        <v>138</v>
      </c>
      <c r="I28744" t="s">
        <v>52</v>
      </c>
      <c r="J28744" t="s">
        <v>70</v>
      </c>
      <c r="K28744" t="s">
        <v>79</v>
      </c>
      <c r="L28744" t="s">
        <v>80</v>
      </c>
      <c r="M28744">
        <v>88</v>
      </c>
      <c r="N28744">
        <f>AVERAGE(Data[Shipping Fee])</f>
        <v>11.49239332096475</v>
      </c>
      <c r="O28744">
        <v>11</v>
      </c>
      <c r="P28744">
        <v>6</v>
      </c>
      <c r="Q28744">
        <f>Data[[#This Row],[Unit Price]]*Data[[#This Row],[Order Quantity]]+Data[[#This Row],[Shipping Fee]]</f>
        <v>539</v>
      </c>
      <c r="R28744">
        <v>215</v>
      </c>
      <c r="S28744" t="s">
        <v>116</v>
      </c>
      <c r="T28744" t="s">
        <v>145</v>
      </c>
      <c r="U28744">
        <v>1</v>
      </c>
      <c r="V28744">
        <v>9</v>
      </c>
      <c r="W28744" t="s">
        <v>45</v>
      </c>
      <c r="X28744">
        <v>3</v>
      </c>
      <c r="Y28744" t="s">
        <v>39</v>
      </c>
      <c r="Z28744">
        <v>3</v>
      </c>
      <c r="AA28744" s="1">
        <v>43709</v>
      </c>
      <c r="AB28744" s="1">
        <v>43738</v>
      </c>
      <c r="AC28744">
        <v>2019</v>
      </c>
      <c r="AD28744" s="4" t="s">
        <v>288</v>
      </c>
      <c r="AE28744" t="s">
        <v>1617</v>
      </c>
    </row>
    <row r="28745" spans="1:31" x14ac:dyDescent="0.35">
      <c r="A28745" s="1">
        <v>43678</v>
      </c>
      <c r="B28745">
        <v>5103988</v>
      </c>
      <c r="C28745" s="1">
        <v>43691</v>
      </c>
      <c r="D28745">
        <v>230469940</v>
      </c>
      <c r="E28745">
        <v>26</v>
      </c>
      <c r="F28745" t="s">
        <v>25</v>
      </c>
      <c r="G28745" t="s">
        <v>144</v>
      </c>
      <c r="H28745" t="s">
        <v>138</v>
      </c>
      <c r="I28745" t="s">
        <v>28</v>
      </c>
      <c r="J28745" t="s">
        <v>70</v>
      </c>
      <c r="K28745" t="s">
        <v>79</v>
      </c>
      <c r="L28745" t="s">
        <v>80</v>
      </c>
      <c r="M28745">
        <v>150</v>
      </c>
      <c r="N28745">
        <f>AVERAGE(Data[Shipping Fee])</f>
        <v>11.49239332096475</v>
      </c>
      <c r="O28745">
        <v>15</v>
      </c>
      <c r="P28745">
        <v>9</v>
      </c>
      <c r="Q28745">
        <f>Data[[#This Row],[Unit Price]]*Data[[#This Row],[Order Quantity]]+Data[[#This Row],[Shipping Fee]]</f>
        <v>1365</v>
      </c>
      <c r="R28745">
        <v>262</v>
      </c>
      <c r="S28745" t="s">
        <v>116</v>
      </c>
      <c r="T28745" t="s">
        <v>145</v>
      </c>
      <c r="U28745">
        <v>2</v>
      </c>
      <c r="V28745">
        <v>8</v>
      </c>
      <c r="W28745" t="s">
        <v>48</v>
      </c>
      <c r="X28745">
        <v>1</v>
      </c>
      <c r="Y28745" t="s">
        <v>50</v>
      </c>
      <c r="Z28745">
        <v>3</v>
      </c>
      <c r="AA28745" s="1">
        <v>43678</v>
      </c>
      <c r="AB28745" s="1">
        <v>43708</v>
      </c>
      <c r="AC28745">
        <v>2019</v>
      </c>
      <c r="AD28745" s="4" t="s">
        <v>1081</v>
      </c>
      <c r="AE28745" t="s">
        <v>1617</v>
      </c>
    </row>
    <row r="28746" spans="1:31" x14ac:dyDescent="0.35">
      <c r="A28746" s="1">
        <v>43653</v>
      </c>
      <c r="B28746">
        <v>5102741</v>
      </c>
      <c r="C28746" s="1">
        <v>43655</v>
      </c>
      <c r="D28746">
        <v>230485416</v>
      </c>
      <c r="E28746">
        <v>19</v>
      </c>
      <c r="F28746" t="s">
        <v>34</v>
      </c>
      <c r="G28746" t="s">
        <v>144</v>
      </c>
      <c r="H28746" t="s">
        <v>138</v>
      </c>
      <c r="I28746" t="s">
        <v>52</v>
      </c>
      <c r="J28746" t="s">
        <v>70</v>
      </c>
      <c r="K28746" t="s">
        <v>79</v>
      </c>
      <c r="L28746" t="s">
        <v>81</v>
      </c>
      <c r="M28746">
        <v>108</v>
      </c>
      <c r="N28746">
        <f>AVERAGE(Data[Shipping Fee])</f>
        <v>11.49239332096475</v>
      </c>
      <c r="O28746">
        <v>5</v>
      </c>
      <c r="P28746">
        <v>5</v>
      </c>
      <c r="Q28746">
        <f>Data[[#This Row],[Unit Price]]*Data[[#This Row],[Order Quantity]]+Data[[#This Row],[Shipping Fee]]</f>
        <v>545</v>
      </c>
      <c r="R28746">
        <v>298</v>
      </c>
      <c r="S28746" t="s">
        <v>116</v>
      </c>
      <c r="T28746" t="s">
        <v>145</v>
      </c>
      <c r="U28746">
        <v>1</v>
      </c>
      <c r="V28746">
        <v>7</v>
      </c>
      <c r="W28746" t="s">
        <v>49</v>
      </c>
      <c r="X28746">
        <v>7</v>
      </c>
      <c r="Y28746" t="s">
        <v>35</v>
      </c>
      <c r="Z28746">
        <v>3</v>
      </c>
      <c r="AA28746" s="1">
        <v>43647</v>
      </c>
      <c r="AB28746" s="1">
        <v>43677</v>
      </c>
      <c r="AC28746">
        <v>2019</v>
      </c>
      <c r="AD28746" s="4" t="s">
        <v>641</v>
      </c>
      <c r="AE28746" t="s">
        <v>1615</v>
      </c>
    </row>
    <row r="28747" spans="1:31" x14ac:dyDescent="0.35">
      <c r="A28747" s="1">
        <v>43600</v>
      </c>
      <c r="B28747">
        <v>5100115</v>
      </c>
      <c r="C28747" s="1">
        <v>43603</v>
      </c>
      <c r="D28747">
        <v>230536874</v>
      </c>
      <c r="E28747">
        <v>33</v>
      </c>
      <c r="F28747" t="s">
        <v>34</v>
      </c>
      <c r="G28747" t="s">
        <v>144</v>
      </c>
      <c r="H28747" t="s">
        <v>138</v>
      </c>
      <c r="I28747" t="s">
        <v>52</v>
      </c>
      <c r="J28747" t="s">
        <v>70</v>
      </c>
      <c r="K28747" t="s">
        <v>79</v>
      </c>
      <c r="L28747" t="s">
        <v>82</v>
      </c>
      <c r="M28747">
        <v>76</v>
      </c>
      <c r="N28747">
        <f>AVERAGE(Data[Shipping Fee])</f>
        <v>11.49239332096475</v>
      </c>
      <c r="O28747">
        <v>11</v>
      </c>
      <c r="P28747">
        <v>7</v>
      </c>
      <c r="Q28747">
        <f>Data[[#This Row],[Unit Price]]*Data[[#This Row],[Order Quantity]]+Data[[#This Row],[Shipping Fee]]</f>
        <v>543</v>
      </c>
      <c r="R28747">
        <v>239</v>
      </c>
      <c r="S28747" t="s">
        <v>116</v>
      </c>
      <c r="T28747" t="s">
        <v>149</v>
      </c>
      <c r="U28747">
        <v>3</v>
      </c>
      <c r="V28747">
        <v>5</v>
      </c>
      <c r="W28747" t="s">
        <v>32</v>
      </c>
      <c r="X28747">
        <v>15</v>
      </c>
      <c r="Y28747" t="s">
        <v>37</v>
      </c>
      <c r="Z28747">
        <v>2</v>
      </c>
      <c r="AA28747" s="1">
        <v>43586</v>
      </c>
      <c r="AB28747" s="1">
        <v>43616</v>
      </c>
      <c r="AC28747">
        <v>2019</v>
      </c>
      <c r="AD28747" s="4" t="s">
        <v>377</v>
      </c>
      <c r="AE28747" t="s">
        <v>1614</v>
      </c>
    </row>
    <row r="28748" spans="1:31" x14ac:dyDescent="0.35">
      <c r="A28748" s="1">
        <v>43585</v>
      </c>
      <c r="B28748">
        <v>5099358</v>
      </c>
      <c r="C28748" s="1">
        <v>43600</v>
      </c>
      <c r="D28748">
        <v>230477843</v>
      </c>
      <c r="E28748">
        <v>17</v>
      </c>
      <c r="F28748" t="s">
        <v>25</v>
      </c>
      <c r="G28748" t="s">
        <v>144</v>
      </c>
      <c r="H28748" t="s">
        <v>138</v>
      </c>
      <c r="I28748" t="s">
        <v>28</v>
      </c>
      <c r="J28748" t="s">
        <v>70</v>
      </c>
      <c r="K28748" t="s">
        <v>79</v>
      </c>
      <c r="L28748" t="s">
        <v>81</v>
      </c>
      <c r="M28748">
        <v>98</v>
      </c>
      <c r="N28748">
        <f>AVERAGE(Data[Shipping Fee])</f>
        <v>11.49239332096475</v>
      </c>
      <c r="O28748">
        <v>6</v>
      </c>
      <c r="P28748">
        <v>1</v>
      </c>
      <c r="Q28748">
        <f>Data[[#This Row],[Unit Price]]*Data[[#This Row],[Order Quantity]]+Data[[#This Row],[Shipping Fee]]</f>
        <v>104</v>
      </c>
      <c r="R28748">
        <v>260</v>
      </c>
      <c r="S28748" t="s">
        <v>116</v>
      </c>
      <c r="T28748" t="s">
        <v>147</v>
      </c>
      <c r="U28748">
        <v>1</v>
      </c>
      <c r="V28748">
        <v>4</v>
      </c>
      <c r="W28748" t="s">
        <v>36</v>
      </c>
      <c r="X28748">
        <v>30</v>
      </c>
      <c r="Y28748" t="s">
        <v>39</v>
      </c>
      <c r="Z28748">
        <v>2</v>
      </c>
      <c r="AA28748" s="1">
        <v>43556</v>
      </c>
      <c r="AB28748" s="1">
        <v>43585</v>
      </c>
      <c r="AC28748">
        <v>2019</v>
      </c>
      <c r="AD28748" s="4" t="s">
        <v>899</v>
      </c>
      <c r="AE28748" t="s">
        <v>1615</v>
      </c>
    </row>
    <row r="28749" spans="1:31" x14ac:dyDescent="0.35">
      <c r="A28749" s="1">
        <v>43512</v>
      </c>
      <c r="B28749">
        <v>5096003</v>
      </c>
      <c r="C28749" s="1">
        <v>43517</v>
      </c>
      <c r="D28749">
        <v>230504194</v>
      </c>
      <c r="E28749">
        <v>49</v>
      </c>
      <c r="F28749" t="s">
        <v>25</v>
      </c>
      <c r="G28749" t="s">
        <v>144</v>
      </c>
      <c r="H28749" t="s">
        <v>138</v>
      </c>
      <c r="I28749" t="s">
        <v>52</v>
      </c>
      <c r="J28749" t="s">
        <v>70</v>
      </c>
      <c r="K28749" t="s">
        <v>79</v>
      </c>
      <c r="L28749" t="s">
        <v>80</v>
      </c>
      <c r="M28749">
        <v>87</v>
      </c>
      <c r="N28749">
        <f>AVERAGE(Data[Shipping Fee])</f>
        <v>11.49239332096475</v>
      </c>
      <c r="O28749">
        <v>18</v>
      </c>
      <c r="P28749">
        <v>9</v>
      </c>
      <c r="Q28749">
        <f>Data[[#This Row],[Unit Price]]*Data[[#This Row],[Order Quantity]]+Data[[#This Row],[Shipping Fee]]</f>
        <v>801</v>
      </c>
      <c r="R28749">
        <v>273</v>
      </c>
      <c r="S28749" t="s">
        <v>116</v>
      </c>
      <c r="T28749" t="s">
        <v>145</v>
      </c>
      <c r="U28749">
        <v>1</v>
      </c>
      <c r="V28749">
        <v>2</v>
      </c>
      <c r="W28749" t="s">
        <v>40</v>
      </c>
      <c r="X28749">
        <v>16</v>
      </c>
      <c r="Y28749" t="s">
        <v>33</v>
      </c>
      <c r="Z28749">
        <v>1</v>
      </c>
      <c r="AA28749" s="1">
        <v>43497</v>
      </c>
      <c r="AB28749" s="1">
        <v>43524</v>
      </c>
      <c r="AC28749">
        <v>2019</v>
      </c>
      <c r="AD28749" s="4" t="s">
        <v>1262</v>
      </c>
      <c r="AE28749" t="s">
        <v>1616</v>
      </c>
    </row>
    <row r="28750" spans="1:31" x14ac:dyDescent="0.35">
      <c r="A28750" s="1">
        <v>43495</v>
      </c>
      <c r="B28750">
        <v>5095249</v>
      </c>
      <c r="C28750" s="1">
        <v>43507</v>
      </c>
      <c r="D28750">
        <v>230531128</v>
      </c>
      <c r="E28750">
        <v>43</v>
      </c>
      <c r="F28750" t="s">
        <v>34</v>
      </c>
      <c r="G28750" t="s">
        <v>144</v>
      </c>
      <c r="H28750" t="s">
        <v>138</v>
      </c>
      <c r="I28750" t="s">
        <v>53</v>
      </c>
      <c r="J28750" t="s">
        <v>70</v>
      </c>
      <c r="K28750" t="s">
        <v>79</v>
      </c>
      <c r="L28750" t="s">
        <v>81</v>
      </c>
      <c r="M28750">
        <v>122</v>
      </c>
      <c r="N28750">
        <f>AVERAGE(Data[Shipping Fee])</f>
        <v>11.49239332096475</v>
      </c>
      <c r="O28750">
        <v>5</v>
      </c>
      <c r="P28750">
        <v>1</v>
      </c>
      <c r="Q28750">
        <f>Data[[#This Row],[Unit Price]]*Data[[#This Row],[Order Quantity]]+Data[[#This Row],[Shipping Fee]]</f>
        <v>127</v>
      </c>
      <c r="R28750">
        <v>267</v>
      </c>
      <c r="S28750" t="s">
        <v>116</v>
      </c>
      <c r="T28750" t="s">
        <v>147</v>
      </c>
      <c r="U28750">
        <v>1</v>
      </c>
      <c r="V28750">
        <v>1</v>
      </c>
      <c r="W28750" t="s">
        <v>41</v>
      </c>
      <c r="X28750">
        <v>30</v>
      </c>
      <c r="Y28750" t="s">
        <v>37</v>
      </c>
      <c r="Z28750">
        <v>1</v>
      </c>
      <c r="AA28750" s="1">
        <v>43466</v>
      </c>
      <c r="AB28750" s="1">
        <v>43496</v>
      </c>
      <c r="AC28750">
        <v>2019</v>
      </c>
      <c r="AD28750" s="4" t="s">
        <v>267</v>
      </c>
      <c r="AE28750" t="s">
        <v>1616</v>
      </c>
    </row>
    <row r="28751" spans="1:31" x14ac:dyDescent="0.35">
      <c r="A28751" s="1">
        <v>43483</v>
      </c>
      <c r="B28751">
        <v>5094663</v>
      </c>
      <c r="C28751" s="1">
        <v>43488</v>
      </c>
      <c r="D28751">
        <v>230476168</v>
      </c>
      <c r="E28751">
        <v>51</v>
      </c>
      <c r="F28751" t="s">
        <v>25</v>
      </c>
      <c r="G28751" t="s">
        <v>144</v>
      </c>
      <c r="H28751" t="s">
        <v>138</v>
      </c>
      <c r="I28751" t="s">
        <v>52</v>
      </c>
      <c r="J28751" t="s">
        <v>70</v>
      </c>
      <c r="K28751" t="s">
        <v>79</v>
      </c>
      <c r="L28751" t="s">
        <v>81</v>
      </c>
      <c r="M28751">
        <v>51</v>
      </c>
      <c r="N28751">
        <f>AVERAGE(Data[Shipping Fee])</f>
        <v>11.49239332096475</v>
      </c>
      <c r="O28751">
        <v>17</v>
      </c>
      <c r="P28751">
        <v>4</v>
      </c>
      <c r="Q28751">
        <f>Data[[#This Row],[Unit Price]]*Data[[#This Row],[Order Quantity]]+Data[[#This Row],[Shipping Fee]]</f>
        <v>221</v>
      </c>
      <c r="R28751">
        <v>152</v>
      </c>
      <c r="S28751" t="s">
        <v>116</v>
      </c>
      <c r="T28751" t="s">
        <v>145</v>
      </c>
      <c r="U28751">
        <v>1</v>
      </c>
      <c r="V28751">
        <v>1</v>
      </c>
      <c r="W28751" t="s">
        <v>41</v>
      </c>
      <c r="X28751">
        <v>18</v>
      </c>
      <c r="Y28751" t="s">
        <v>47</v>
      </c>
      <c r="Z28751">
        <v>1</v>
      </c>
      <c r="AA28751" s="1">
        <v>43466</v>
      </c>
      <c r="AB28751" s="1">
        <v>43496</v>
      </c>
      <c r="AC28751">
        <v>2019</v>
      </c>
      <c r="AD28751" s="4" t="s">
        <v>1011</v>
      </c>
      <c r="AE28751" t="s">
        <v>1616</v>
      </c>
    </row>
    <row r="28752" spans="1:31" x14ac:dyDescent="0.35">
      <c r="A28752" s="1">
        <v>43452</v>
      </c>
      <c r="B28752">
        <v>5093093</v>
      </c>
      <c r="C28752" s="1">
        <v>43455</v>
      </c>
      <c r="D28752">
        <v>230536321</v>
      </c>
      <c r="E28752">
        <v>28</v>
      </c>
      <c r="F28752" t="s">
        <v>34</v>
      </c>
      <c r="G28752" t="s">
        <v>144</v>
      </c>
      <c r="H28752" t="s">
        <v>138</v>
      </c>
      <c r="I28752" t="s">
        <v>52</v>
      </c>
      <c r="J28752" t="s">
        <v>70</v>
      </c>
      <c r="K28752" t="s">
        <v>79</v>
      </c>
      <c r="L28752" t="s">
        <v>80</v>
      </c>
      <c r="M28752">
        <v>51</v>
      </c>
      <c r="N28752">
        <f>AVERAGE(Data[Shipping Fee])</f>
        <v>11.49239332096475</v>
      </c>
      <c r="O28752">
        <v>4</v>
      </c>
      <c r="P28752">
        <v>9</v>
      </c>
      <c r="Q28752">
        <f>Data[[#This Row],[Unit Price]]*Data[[#This Row],[Order Quantity]]+Data[[#This Row],[Shipping Fee]]</f>
        <v>463</v>
      </c>
      <c r="R28752">
        <v>195</v>
      </c>
      <c r="S28752" t="s">
        <v>116</v>
      </c>
      <c r="T28752" t="s">
        <v>145</v>
      </c>
      <c r="U28752">
        <v>2</v>
      </c>
      <c r="V28752">
        <v>12</v>
      </c>
      <c r="W28752" t="s">
        <v>42</v>
      </c>
      <c r="X28752">
        <v>18</v>
      </c>
      <c r="Y28752" t="s">
        <v>39</v>
      </c>
      <c r="Z28752">
        <v>4</v>
      </c>
      <c r="AA28752" s="1">
        <v>43435</v>
      </c>
      <c r="AB28752" s="1">
        <v>43465</v>
      </c>
      <c r="AC28752">
        <v>2018</v>
      </c>
      <c r="AD28752" s="4" t="s">
        <v>1109</v>
      </c>
      <c r="AE28752" t="s">
        <v>1617</v>
      </c>
    </row>
    <row r="28753" spans="1:31" x14ac:dyDescent="0.35">
      <c r="A28753" s="1">
        <v>43447</v>
      </c>
      <c r="B28753">
        <v>5092866</v>
      </c>
      <c r="C28753" s="1">
        <v>43449</v>
      </c>
      <c r="D28753">
        <v>230534245</v>
      </c>
      <c r="E28753">
        <v>51</v>
      </c>
      <c r="F28753" t="s">
        <v>34</v>
      </c>
      <c r="G28753" t="s">
        <v>144</v>
      </c>
      <c r="H28753" t="s">
        <v>138</v>
      </c>
      <c r="I28753" t="s">
        <v>52</v>
      </c>
      <c r="J28753" t="s">
        <v>70</v>
      </c>
      <c r="K28753" t="s">
        <v>79</v>
      </c>
      <c r="L28753" t="s">
        <v>81</v>
      </c>
      <c r="M28753">
        <v>78</v>
      </c>
      <c r="N28753">
        <f>AVERAGE(Data[Shipping Fee])</f>
        <v>11.49239332096475</v>
      </c>
      <c r="O28753">
        <v>6</v>
      </c>
      <c r="P28753">
        <v>3</v>
      </c>
      <c r="Q28753">
        <f>Data[[#This Row],[Unit Price]]*Data[[#This Row],[Order Quantity]]+Data[[#This Row],[Shipping Fee]]</f>
        <v>240</v>
      </c>
      <c r="R28753">
        <v>283</v>
      </c>
      <c r="S28753" t="s">
        <v>116</v>
      </c>
      <c r="T28753" t="s">
        <v>146</v>
      </c>
      <c r="U28753">
        <v>2</v>
      </c>
      <c r="V28753">
        <v>12</v>
      </c>
      <c r="W28753" t="s">
        <v>42</v>
      </c>
      <c r="X28753">
        <v>13</v>
      </c>
      <c r="Y28753" t="s">
        <v>50</v>
      </c>
      <c r="Z28753">
        <v>4</v>
      </c>
      <c r="AA28753" s="1">
        <v>43435</v>
      </c>
      <c r="AB28753" s="1">
        <v>43465</v>
      </c>
      <c r="AC28753">
        <v>2018</v>
      </c>
      <c r="AD28753" s="4" t="s">
        <v>634</v>
      </c>
      <c r="AE28753" t="s">
        <v>1616</v>
      </c>
    </row>
    <row r="28754" spans="1:31" x14ac:dyDescent="0.35">
      <c r="A28754" s="1">
        <v>43421</v>
      </c>
      <c r="B28754">
        <v>5091600</v>
      </c>
      <c r="C28754" s="1">
        <v>43430</v>
      </c>
      <c r="D28754">
        <v>230540382</v>
      </c>
      <c r="E28754">
        <v>28</v>
      </c>
      <c r="F28754" t="s">
        <v>25</v>
      </c>
      <c r="G28754" t="s">
        <v>144</v>
      </c>
      <c r="H28754" t="s">
        <v>138</v>
      </c>
      <c r="I28754" t="s">
        <v>28</v>
      </c>
      <c r="J28754" t="s">
        <v>70</v>
      </c>
      <c r="K28754" t="s">
        <v>79</v>
      </c>
      <c r="L28754" t="s">
        <v>80</v>
      </c>
      <c r="M28754">
        <v>78</v>
      </c>
      <c r="N28754">
        <f>AVERAGE(Data[Shipping Fee])</f>
        <v>11.49239332096475</v>
      </c>
      <c r="O28754">
        <v>5</v>
      </c>
      <c r="P28754">
        <v>10</v>
      </c>
      <c r="Q28754">
        <f>Data[[#This Row],[Unit Price]]*Data[[#This Row],[Order Quantity]]+Data[[#This Row],[Shipping Fee]]</f>
        <v>785</v>
      </c>
      <c r="R28754">
        <v>162</v>
      </c>
      <c r="S28754" t="s">
        <v>116</v>
      </c>
      <c r="T28754" t="s">
        <v>149</v>
      </c>
      <c r="U28754">
        <v>1</v>
      </c>
      <c r="V28754">
        <v>11</v>
      </c>
      <c r="W28754" t="s">
        <v>43</v>
      </c>
      <c r="X28754">
        <v>17</v>
      </c>
      <c r="Y28754" t="s">
        <v>33</v>
      </c>
      <c r="Z28754">
        <v>4</v>
      </c>
      <c r="AA28754" s="1">
        <v>43405</v>
      </c>
      <c r="AB28754" s="1">
        <v>43434</v>
      </c>
      <c r="AC28754">
        <v>2018</v>
      </c>
      <c r="AD28754" s="4" t="s">
        <v>825</v>
      </c>
      <c r="AE28754" t="s">
        <v>1617</v>
      </c>
    </row>
    <row r="28755" spans="1:31" x14ac:dyDescent="0.35">
      <c r="A28755" s="1">
        <v>43388</v>
      </c>
      <c r="B28755">
        <v>5090027</v>
      </c>
      <c r="C28755" s="1">
        <v>43402</v>
      </c>
      <c r="D28755">
        <v>230489609</v>
      </c>
      <c r="E28755">
        <v>61</v>
      </c>
      <c r="F28755" t="s">
        <v>34</v>
      </c>
      <c r="G28755" t="s">
        <v>144</v>
      </c>
      <c r="H28755" t="s">
        <v>138</v>
      </c>
      <c r="I28755" t="s">
        <v>53</v>
      </c>
      <c r="J28755" t="s">
        <v>70</v>
      </c>
      <c r="K28755" t="s">
        <v>79</v>
      </c>
      <c r="L28755" t="s">
        <v>81</v>
      </c>
      <c r="M28755">
        <v>150</v>
      </c>
      <c r="N28755">
        <f>AVERAGE(Data[Shipping Fee])</f>
        <v>11.49239332096475</v>
      </c>
      <c r="O28755">
        <v>15</v>
      </c>
      <c r="P28755">
        <v>4</v>
      </c>
      <c r="Q28755">
        <f>Data[[#This Row],[Unit Price]]*Data[[#This Row],[Order Quantity]]+Data[[#This Row],[Shipping Fee]]</f>
        <v>615</v>
      </c>
      <c r="R28755">
        <v>263</v>
      </c>
      <c r="S28755" t="s">
        <v>116</v>
      </c>
      <c r="T28755" t="s">
        <v>149</v>
      </c>
      <c r="U28755">
        <v>2</v>
      </c>
      <c r="V28755">
        <v>10</v>
      </c>
      <c r="W28755" t="s">
        <v>44</v>
      </c>
      <c r="X28755">
        <v>15</v>
      </c>
      <c r="Y28755" t="s">
        <v>46</v>
      </c>
      <c r="Z28755">
        <v>4</v>
      </c>
      <c r="AA28755" s="1">
        <v>43374</v>
      </c>
      <c r="AB28755" s="1">
        <v>43404</v>
      </c>
      <c r="AC28755">
        <v>2018</v>
      </c>
      <c r="AD28755" s="4" t="s">
        <v>835</v>
      </c>
      <c r="AE28755" t="s">
        <v>1616</v>
      </c>
    </row>
    <row r="28756" spans="1:31" x14ac:dyDescent="0.35">
      <c r="A28756" s="1">
        <v>43387</v>
      </c>
      <c r="B28756">
        <v>5089955</v>
      </c>
      <c r="C28756" s="1">
        <v>43398</v>
      </c>
      <c r="D28756">
        <v>230478090</v>
      </c>
      <c r="E28756">
        <v>32</v>
      </c>
      <c r="F28756" t="s">
        <v>34</v>
      </c>
      <c r="G28756" t="s">
        <v>144</v>
      </c>
      <c r="H28756" t="s">
        <v>138</v>
      </c>
      <c r="I28756" t="s">
        <v>28</v>
      </c>
      <c r="J28756" t="s">
        <v>70</v>
      </c>
      <c r="K28756" t="s">
        <v>79</v>
      </c>
      <c r="L28756" t="s">
        <v>80</v>
      </c>
      <c r="M28756">
        <v>142</v>
      </c>
      <c r="N28756">
        <f>AVERAGE(Data[Shipping Fee])</f>
        <v>11.49239332096475</v>
      </c>
      <c r="O28756">
        <v>14</v>
      </c>
      <c r="P28756">
        <v>2</v>
      </c>
      <c r="Q28756">
        <f>Data[[#This Row],[Unit Price]]*Data[[#This Row],[Order Quantity]]+Data[[#This Row],[Shipping Fee]]</f>
        <v>298</v>
      </c>
      <c r="R28756">
        <v>190</v>
      </c>
      <c r="S28756" t="s">
        <v>116</v>
      </c>
      <c r="T28756" t="s">
        <v>147</v>
      </c>
      <c r="U28756">
        <v>1</v>
      </c>
      <c r="V28756">
        <v>10</v>
      </c>
      <c r="W28756" t="s">
        <v>44</v>
      </c>
      <c r="X28756">
        <v>14</v>
      </c>
      <c r="Y28756" t="s">
        <v>35</v>
      </c>
      <c r="Z28756">
        <v>4</v>
      </c>
      <c r="AA28756" s="1">
        <v>43374</v>
      </c>
      <c r="AB28756" s="1">
        <v>43404</v>
      </c>
      <c r="AC28756">
        <v>2018</v>
      </c>
      <c r="AD28756" s="4" t="s">
        <v>533</v>
      </c>
      <c r="AE28756" t="s">
        <v>1614</v>
      </c>
    </row>
    <row r="28757" spans="1:31" x14ac:dyDescent="0.35">
      <c r="A28757" s="1">
        <v>43379</v>
      </c>
      <c r="B28757">
        <v>5089620</v>
      </c>
      <c r="C28757" s="1">
        <v>43395</v>
      </c>
      <c r="D28757">
        <v>230495263</v>
      </c>
      <c r="E28757">
        <v>44</v>
      </c>
      <c r="F28757" t="s">
        <v>25</v>
      </c>
      <c r="G28757" t="s">
        <v>144</v>
      </c>
      <c r="H28757" t="s">
        <v>138</v>
      </c>
      <c r="I28757" t="s">
        <v>53</v>
      </c>
      <c r="J28757" t="s">
        <v>70</v>
      </c>
      <c r="K28757" t="s">
        <v>79</v>
      </c>
      <c r="L28757" t="s">
        <v>82</v>
      </c>
      <c r="M28757">
        <v>51</v>
      </c>
      <c r="N28757">
        <f>AVERAGE(Data[Shipping Fee])</f>
        <v>11.49239332096475</v>
      </c>
      <c r="O28757">
        <v>10</v>
      </c>
      <c r="P28757">
        <v>10</v>
      </c>
      <c r="Q28757">
        <f>Data[[#This Row],[Unit Price]]*Data[[#This Row],[Order Quantity]]+Data[[#This Row],[Shipping Fee]]</f>
        <v>520</v>
      </c>
      <c r="R28757">
        <v>166</v>
      </c>
      <c r="S28757" t="s">
        <v>116</v>
      </c>
      <c r="T28757" t="s">
        <v>147</v>
      </c>
      <c r="U28757">
        <v>1</v>
      </c>
      <c r="V28757">
        <v>10</v>
      </c>
      <c r="W28757" t="s">
        <v>44</v>
      </c>
      <c r="X28757">
        <v>6</v>
      </c>
      <c r="Y28757" t="s">
        <v>33</v>
      </c>
      <c r="Z28757">
        <v>4</v>
      </c>
      <c r="AA28757" s="1">
        <v>43374</v>
      </c>
      <c r="AB28757" s="1">
        <v>43404</v>
      </c>
      <c r="AC28757">
        <v>2018</v>
      </c>
      <c r="AD28757" s="4" t="s">
        <v>437</v>
      </c>
      <c r="AE28757" t="s">
        <v>1616</v>
      </c>
    </row>
    <row r="28758" spans="1:31" x14ac:dyDescent="0.35">
      <c r="A28758" s="1">
        <v>43297</v>
      </c>
      <c r="B28758">
        <v>5085687</v>
      </c>
      <c r="C28758" s="1">
        <v>43309</v>
      </c>
      <c r="D28758">
        <v>230498703</v>
      </c>
      <c r="E28758">
        <v>26</v>
      </c>
      <c r="F28758" t="s">
        <v>34</v>
      </c>
      <c r="G28758" t="s">
        <v>144</v>
      </c>
      <c r="H28758" t="s">
        <v>138</v>
      </c>
      <c r="I28758" t="s">
        <v>53</v>
      </c>
      <c r="J28758" t="s">
        <v>70</v>
      </c>
      <c r="K28758" t="s">
        <v>79</v>
      </c>
      <c r="L28758" t="s">
        <v>82</v>
      </c>
      <c r="M28758">
        <v>136</v>
      </c>
      <c r="N28758">
        <f>AVERAGE(Data[Shipping Fee])</f>
        <v>11.49239332096475</v>
      </c>
      <c r="O28758">
        <v>16</v>
      </c>
      <c r="P28758">
        <v>3</v>
      </c>
      <c r="Q28758">
        <f>Data[[#This Row],[Unit Price]]*Data[[#This Row],[Order Quantity]]+Data[[#This Row],[Shipping Fee]]</f>
        <v>424</v>
      </c>
      <c r="R28758">
        <v>208</v>
      </c>
      <c r="S28758" t="s">
        <v>116</v>
      </c>
      <c r="T28758" t="s">
        <v>145</v>
      </c>
      <c r="U28758">
        <v>3</v>
      </c>
      <c r="V28758">
        <v>7</v>
      </c>
      <c r="W28758" t="s">
        <v>49</v>
      </c>
      <c r="X28758">
        <v>16</v>
      </c>
      <c r="Y28758" t="s">
        <v>46</v>
      </c>
      <c r="Z28758">
        <v>3</v>
      </c>
      <c r="AA28758" s="1">
        <v>43282</v>
      </c>
      <c r="AB28758" s="1">
        <v>43312</v>
      </c>
      <c r="AC28758">
        <v>2018</v>
      </c>
      <c r="AD28758" s="4" t="s">
        <v>1266</v>
      </c>
      <c r="AE28758" t="s">
        <v>1617</v>
      </c>
    </row>
    <row r="28759" spans="1:31" x14ac:dyDescent="0.35">
      <c r="A28759" s="1">
        <v>43266</v>
      </c>
      <c r="B28759">
        <v>5084171</v>
      </c>
      <c r="C28759" s="1">
        <v>43277</v>
      </c>
      <c r="D28759">
        <v>230485672</v>
      </c>
      <c r="E28759">
        <v>27</v>
      </c>
      <c r="F28759" t="s">
        <v>25</v>
      </c>
      <c r="G28759" t="s">
        <v>144</v>
      </c>
      <c r="H28759" t="s">
        <v>138</v>
      </c>
      <c r="I28759" t="s">
        <v>28</v>
      </c>
      <c r="J28759" t="s">
        <v>70</v>
      </c>
      <c r="K28759" t="s">
        <v>79</v>
      </c>
      <c r="L28759" t="s">
        <v>80</v>
      </c>
      <c r="M28759">
        <v>98</v>
      </c>
      <c r="N28759">
        <f>AVERAGE(Data[Shipping Fee])</f>
        <v>11.49239332096475</v>
      </c>
      <c r="O28759">
        <v>11</v>
      </c>
      <c r="P28759">
        <v>4</v>
      </c>
      <c r="Q28759">
        <f>Data[[#This Row],[Unit Price]]*Data[[#This Row],[Order Quantity]]+Data[[#This Row],[Shipping Fee]]</f>
        <v>403</v>
      </c>
      <c r="R28759">
        <v>189</v>
      </c>
      <c r="S28759" t="s">
        <v>116</v>
      </c>
      <c r="T28759" t="s">
        <v>148</v>
      </c>
      <c r="U28759">
        <v>3</v>
      </c>
      <c r="V28759">
        <v>6</v>
      </c>
      <c r="W28759" t="s">
        <v>51</v>
      </c>
      <c r="X28759">
        <v>15</v>
      </c>
      <c r="Y28759" t="s">
        <v>47</v>
      </c>
      <c r="Z28759">
        <v>2</v>
      </c>
      <c r="AA28759" s="1">
        <v>43252</v>
      </c>
      <c r="AB28759" s="1">
        <v>43281</v>
      </c>
      <c r="AC28759">
        <v>2018</v>
      </c>
      <c r="AD28759" s="4" t="s">
        <v>521</v>
      </c>
      <c r="AE28759" t="s">
        <v>1617</v>
      </c>
    </row>
    <row r="28760" spans="1:31" x14ac:dyDescent="0.35">
      <c r="A28760" s="1">
        <v>43199</v>
      </c>
      <c r="B28760">
        <v>5081012</v>
      </c>
      <c r="C28760" s="1">
        <v>43214</v>
      </c>
      <c r="D28760">
        <v>230510372</v>
      </c>
      <c r="E28760">
        <v>22</v>
      </c>
      <c r="F28760" t="s">
        <v>34</v>
      </c>
      <c r="G28760" t="s">
        <v>144</v>
      </c>
      <c r="H28760" t="s">
        <v>138</v>
      </c>
      <c r="I28760" t="s">
        <v>28</v>
      </c>
      <c r="J28760" t="s">
        <v>70</v>
      </c>
      <c r="K28760" t="s">
        <v>79</v>
      </c>
      <c r="L28760" t="s">
        <v>81</v>
      </c>
      <c r="M28760">
        <v>100</v>
      </c>
      <c r="N28760">
        <f>AVERAGE(Data[Shipping Fee])</f>
        <v>11.49239332096475</v>
      </c>
      <c r="O28760">
        <v>3</v>
      </c>
      <c r="P28760">
        <v>6</v>
      </c>
      <c r="Q28760">
        <f>Data[[#This Row],[Unit Price]]*Data[[#This Row],[Order Quantity]]+Data[[#This Row],[Shipping Fee]]</f>
        <v>603</v>
      </c>
      <c r="R28760">
        <v>225</v>
      </c>
      <c r="S28760" t="s">
        <v>116</v>
      </c>
      <c r="T28760" t="s">
        <v>149</v>
      </c>
      <c r="U28760">
        <v>1</v>
      </c>
      <c r="V28760">
        <v>4</v>
      </c>
      <c r="W28760" t="s">
        <v>36</v>
      </c>
      <c r="X28760">
        <v>9</v>
      </c>
      <c r="Y28760" t="s">
        <v>46</v>
      </c>
      <c r="Z28760">
        <v>2</v>
      </c>
      <c r="AA28760" s="1">
        <v>43191</v>
      </c>
      <c r="AB28760" s="1">
        <v>43220</v>
      </c>
      <c r="AC28760">
        <v>2018</v>
      </c>
      <c r="AD28760" s="4" t="s">
        <v>574</v>
      </c>
      <c r="AE28760" t="s">
        <v>1617</v>
      </c>
    </row>
    <row r="28761" spans="1:31" x14ac:dyDescent="0.35">
      <c r="A28761" s="1">
        <v>43067</v>
      </c>
      <c r="B28761">
        <v>5074742</v>
      </c>
      <c r="C28761" s="1">
        <v>43069</v>
      </c>
      <c r="D28761">
        <v>230505617</v>
      </c>
      <c r="E28761">
        <v>36</v>
      </c>
      <c r="F28761" t="s">
        <v>34</v>
      </c>
      <c r="G28761" t="s">
        <v>144</v>
      </c>
      <c r="H28761" t="s">
        <v>138</v>
      </c>
      <c r="I28761" t="s">
        <v>52</v>
      </c>
      <c r="J28761" t="s">
        <v>70</v>
      </c>
      <c r="K28761" t="s">
        <v>79</v>
      </c>
      <c r="L28761" t="s">
        <v>81</v>
      </c>
      <c r="M28761">
        <v>98</v>
      </c>
      <c r="N28761">
        <f>AVERAGE(Data[Shipping Fee])</f>
        <v>11.49239332096475</v>
      </c>
      <c r="O28761">
        <v>12</v>
      </c>
      <c r="P28761">
        <v>7</v>
      </c>
      <c r="Q28761">
        <f>Data[[#This Row],[Unit Price]]*Data[[#This Row],[Order Quantity]]+Data[[#This Row],[Shipping Fee]]</f>
        <v>698</v>
      </c>
      <c r="R28761">
        <v>221</v>
      </c>
      <c r="S28761" t="s">
        <v>116</v>
      </c>
      <c r="T28761" t="s">
        <v>147</v>
      </c>
      <c r="U28761">
        <v>3</v>
      </c>
      <c r="V28761">
        <v>11</v>
      </c>
      <c r="W28761" t="s">
        <v>43</v>
      </c>
      <c r="X28761">
        <v>28</v>
      </c>
      <c r="Y28761" t="s">
        <v>39</v>
      </c>
      <c r="Z28761">
        <v>4</v>
      </c>
      <c r="AA28761" s="1">
        <v>43040</v>
      </c>
      <c r="AB28761" s="1">
        <v>43069</v>
      </c>
      <c r="AC28761">
        <v>2017</v>
      </c>
      <c r="AD28761" s="4" t="s">
        <v>1039</v>
      </c>
      <c r="AE28761" t="s">
        <v>1614</v>
      </c>
    </row>
    <row r="28762" spans="1:31" x14ac:dyDescent="0.35">
      <c r="A28762" s="1">
        <v>43040</v>
      </c>
      <c r="B28762">
        <v>5073472</v>
      </c>
      <c r="C28762" s="1">
        <v>43055</v>
      </c>
      <c r="D28762">
        <v>230563432</v>
      </c>
      <c r="E28762">
        <v>54</v>
      </c>
      <c r="F28762" t="s">
        <v>25</v>
      </c>
      <c r="G28762" t="s">
        <v>144</v>
      </c>
      <c r="H28762" t="s">
        <v>138</v>
      </c>
      <c r="I28762" t="s">
        <v>53</v>
      </c>
      <c r="J28762" t="s">
        <v>70</v>
      </c>
      <c r="K28762" t="s">
        <v>79</v>
      </c>
      <c r="L28762" t="s">
        <v>81</v>
      </c>
      <c r="M28762">
        <v>129</v>
      </c>
      <c r="N28762">
        <f>AVERAGE(Data[Shipping Fee])</f>
        <v>11.49239332096475</v>
      </c>
      <c r="O28762">
        <v>4</v>
      </c>
      <c r="P28762">
        <v>10</v>
      </c>
      <c r="Q28762">
        <f>Data[[#This Row],[Unit Price]]*Data[[#This Row],[Order Quantity]]+Data[[#This Row],[Shipping Fee]]</f>
        <v>1294</v>
      </c>
      <c r="R28762">
        <v>296</v>
      </c>
      <c r="S28762" t="s">
        <v>116</v>
      </c>
      <c r="T28762" t="s">
        <v>148</v>
      </c>
      <c r="U28762">
        <v>2</v>
      </c>
      <c r="V28762">
        <v>11</v>
      </c>
      <c r="W28762" t="s">
        <v>43</v>
      </c>
      <c r="X28762">
        <v>1</v>
      </c>
      <c r="Y28762" t="s">
        <v>37</v>
      </c>
      <c r="Z28762">
        <v>4</v>
      </c>
      <c r="AA28762" s="1">
        <v>43040</v>
      </c>
      <c r="AB28762" s="1">
        <v>43069</v>
      </c>
      <c r="AC28762">
        <v>2017</v>
      </c>
      <c r="AD28762" s="4" t="s">
        <v>1573</v>
      </c>
      <c r="AE28762" t="s">
        <v>1616</v>
      </c>
    </row>
    <row r="28763" spans="1:31" x14ac:dyDescent="0.35">
      <c r="A28763" s="1">
        <v>42997</v>
      </c>
      <c r="B28763">
        <v>5071337</v>
      </c>
      <c r="C28763" s="1">
        <v>43002</v>
      </c>
      <c r="D28763">
        <v>230521103</v>
      </c>
      <c r="E28763">
        <v>17</v>
      </c>
      <c r="F28763" t="s">
        <v>34</v>
      </c>
      <c r="G28763" t="s">
        <v>144</v>
      </c>
      <c r="H28763" t="s">
        <v>138</v>
      </c>
      <c r="I28763" t="s">
        <v>28</v>
      </c>
      <c r="J28763" t="s">
        <v>70</v>
      </c>
      <c r="K28763" t="s">
        <v>79</v>
      </c>
      <c r="L28763" t="s">
        <v>82</v>
      </c>
      <c r="M28763">
        <v>146</v>
      </c>
      <c r="N28763">
        <f>AVERAGE(Data[Shipping Fee])</f>
        <v>11.49239332096475</v>
      </c>
      <c r="O28763">
        <v>7</v>
      </c>
      <c r="P28763">
        <v>7</v>
      </c>
      <c r="Q28763">
        <f>Data[[#This Row],[Unit Price]]*Data[[#This Row],[Order Quantity]]+Data[[#This Row],[Shipping Fee]]</f>
        <v>1029</v>
      </c>
      <c r="R28763">
        <v>234</v>
      </c>
      <c r="S28763" t="s">
        <v>116</v>
      </c>
      <c r="T28763" t="s">
        <v>149</v>
      </c>
      <c r="U28763">
        <v>2</v>
      </c>
      <c r="V28763">
        <v>9</v>
      </c>
      <c r="W28763" t="s">
        <v>45</v>
      </c>
      <c r="X28763">
        <v>19</v>
      </c>
      <c r="Y28763" t="s">
        <v>39</v>
      </c>
      <c r="Z28763">
        <v>3</v>
      </c>
      <c r="AA28763" s="1">
        <v>42979</v>
      </c>
      <c r="AB28763" s="1">
        <v>43008</v>
      </c>
      <c r="AC28763">
        <v>2017</v>
      </c>
      <c r="AD28763" s="4" t="s">
        <v>962</v>
      </c>
      <c r="AE28763" t="s">
        <v>1615</v>
      </c>
    </row>
    <row r="28764" spans="1:31" x14ac:dyDescent="0.35">
      <c r="A28764" s="1">
        <v>42997</v>
      </c>
      <c r="B28764">
        <v>5071345</v>
      </c>
      <c r="C28764" s="1">
        <v>43005</v>
      </c>
      <c r="D28764">
        <v>230481882</v>
      </c>
      <c r="E28764">
        <v>26</v>
      </c>
      <c r="F28764" t="s">
        <v>25</v>
      </c>
      <c r="G28764" t="s">
        <v>144</v>
      </c>
      <c r="H28764" t="s">
        <v>138</v>
      </c>
      <c r="I28764" t="s">
        <v>28</v>
      </c>
      <c r="J28764" t="s">
        <v>70</v>
      </c>
      <c r="K28764" t="s">
        <v>79</v>
      </c>
      <c r="L28764" t="s">
        <v>82</v>
      </c>
      <c r="M28764">
        <v>134</v>
      </c>
      <c r="N28764">
        <f>AVERAGE(Data[Shipping Fee])</f>
        <v>11.49239332096475</v>
      </c>
      <c r="O28764">
        <v>5</v>
      </c>
      <c r="P28764">
        <v>7</v>
      </c>
      <c r="Q28764">
        <f>Data[[#This Row],[Unit Price]]*Data[[#This Row],[Order Quantity]]+Data[[#This Row],[Shipping Fee]]</f>
        <v>943</v>
      </c>
      <c r="R28764">
        <v>151</v>
      </c>
      <c r="S28764" t="s">
        <v>116</v>
      </c>
      <c r="T28764" t="s">
        <v>148</v>
      </c>
      <c r="U28764">
        <v>1</v>
      </c>
      <c r="V28764">
        <v>9</v>
      </c>
      <c r="W28764" t="s">
        <v>45</v>
      </c>
      <c r="X28764">
        <v>19</v>
      </c>
      <c r="Y28764" t="s">
        <v>39</v>
      </c>
      <c r="Z28764">
        <v>3</v>
      </c>
      <c r="AA28764" s="1">
        <v>42979</v>
      </c>
      <c r="AB28764" s="1">
        <v>43008</v>
      </c>
      <c r="AC28764">
        <v>2017</v>
      </c>
      <c r="AD28764" s="4" t="s">
        <v>272</v>
      </c>
      <c r="AE28764" t="s">
        <v>1617</v>
      </c>
    </row>
    <row r="28765" spans="1:31" x14ac:dyDescent="0.35">
      <c r="A28765" s="1">
        <v>42969</v>
      </c>
      <c r="B28765">
        <v>5070024</v>
      </c>
      <c r="C28765" s="1">
        <v>42971</v>
      </c>
      <c r="D28765">
        <v>230513540</v>
      </c>
      <c r="E28765">
        <v>44</v>
      </c>
      <c r="F28765" t="s">
        <v>25</v>
      </c>
      <c r="G28765" t="s">
        <v>144</v>
      </c>
      <c r="H28765" t="s">
        <v>138</v>
      </c>
      <c r="I28765" t="s">
        <v>52</v>
      </c>
      <c r="J28765" t="s">
        <v>70</v>
      </c>
      <c r="K28765" t="s">
        <v>79</v>
      </c>
      <c r="L28765" t="s">
        <v>81</v>
      </c>
      <c r="M28765">
        <v>74</v>
      </c>
      <c r="N28765">
        <f>AVERAGE(Data[Shipping Fee])</f>
        <v>11.49239332096475</v>
      </c>
      <c r="O28765">
        <v>8</v>
      </c>
      <c r="P28765">
        <v>3</v>
      </c>
      <c r="Q28765">
        <f>Data[[#This Row],[Unit Price]]*Data[[#This Row],[Order Quantity]]+Data[[#This Row],[Shipping Fee]]</f>
        <v>230</v>
      </c>
      <c r="R28765">
        <v>243</v>
      </c>
      <c r="S28765" t="s">
        <v>116</v>
      </c>
      <c r="T28765" t="s">
        <v>145</v>
      </c>
      <c r="U28765">
        <v>1</v>
      </c>
      <c r="V28765">
        <v>8</v>
      </c>
      <c r="W28765" t="s">
        <v>48</v>
      </c>
      <c r="X28765">
        <v>22</v>
      </c>
      <c r="Y28765" t="s">
        <v>39</v>
      </c>
      <c r="Z28765">
        <v>3</v>
      </c>
      <c r="AA28765" s="1">
        <v>42948</v>
      </c>
      <c r="AB28765" s="1">
        <v>42978</v>
      </c>
      <c r="AC28765">
        <v>2017</v>
      </c>
      <c r="AD28765" s="4" t="s">
        <v>627</v>
      </c>
      <c r="AE28765" t="s">
        <v>1616</v>
      </c>
    </row>
    <row r="28766" spans="1:31" x14ac:dyDescent="0.35">
      <c r="A28766" s="1">
        <v>42918</v>
      </c>
      <c r="B28766">
        <v>5067555</v>
      </c>
      <c r="C28766" s="1">
        <v>42930</v>
      </c>
      <c r="D28766">
        <v>230552744</v>
      </c>
      <c r="E28766">
        <v>36</v>
      </c>
      <c r="F28766" t="s">
        <v>25</v>
      </c>
      <c r="G28766" t="s">
        <v>144</v>
      </c>
      <c r="H28766" t="s">
        <v>138</v>
      </c>
      <c r="I28766" t="s">
        <v>53</v>
      </c>
      <c r="J28766" t="s">
        <v>70</v>
      </c>
      <c r="K28766" t="s">
        <v>79</v>
      </c>
      <c r="L28766" t="s">
        <v>82</v>
      </c>
      <c r="M28766">
        <v>142</v>
      </c>
      <c r="N28766">
        <f>AVERAGE(Data[Shipping Fee])</f>
        <v>11.49239332096475</v>
      </c>
      <c r="O28766">
        <v>6</v>
      </c>
      <c r="P28766">
        <v>6</v>
      </c>
      <c r="Q28766">
        <f>Data[[#This Row],[Unit Price]]*Data[[#This Row],[Order Quantity]]+Data[[#This Row],[Shipping Fee]]</f>
        <v>858</v>
      </c>
      <c r="R28766">
        <v>282</v>
      </c>
      <c r="S28766" t="s">
        <v>116</v>
      </c>
      <c r="T28766" t="s">
        <v>147</v>
      </c>
      <c r="U28766">
        <v>2</v>
      </c>
      <c r="V28766">
        <v>7</v>
      </c>
      <c r="W28766" t="s">
        <v>49</v>
      </c>
      <c r="X28766">
        <v>2</v>
      </c>
      <c r="Y28766" t="s">
        <v>35</v>
      </c>
      <c r="Z28766">
        <v>3</v>
      </c>
      <c r="AA28766" s="1">
        <v>42917</v>
      </c>
      <c r="AB28766" s="1">
        <v>42947</v>
      </c>
      <c r="AC28766">
        <v>2017</v>
      </c>
      <c r="AD28766" s="4" t="s">
        <v>989</v>
      </c>
      <c r="AE28766" t="s">
        <v>1614</v>
      </c>
    </row>
    <row r="28767" spans="1:31" x14ac:dyDescent="0.35">
      <c r="A28767" s="1">
        <v>42905</v>
      </c>
      <c r="B28767">
        <v>5066931</v>
      </c>
      <c r="C28767" s="1">
        <v>42913</v>
      </c>
      <c r="D28767">
        <v>230467437</v>
      </c>
      <c r="E28767">
        <v>54</v>
      </c>
      <c r="F28767" t="s">
        <v>34</v>
      </c>
      <c r="G28767" t="s">
        <v>144</v>
      </c>
      <c r="H28767" t="s">
        <v>138</v>
      </c>
      <c r="I28767" t="s">
        <v>28</v>
      </c>
      <c r="J28767" t="s">
        <v>70</v>
      </c>
      <c r="K28767" t="s">
        <v>79</v>
      </c>
      <c r="L28767" t="s">
        <v>82</v>
      </c>
      <c r="M28767">
        <v>75</v>
      </c>
      <c r="N28767">
        <f>AVERAGE(Data[Shipping Fee])</f>
        <v>11.49239332096475</v>
      </c>
      <c r="O28767">
        <v>10</v>
      </c>
      <c r="P28767">
        <v>9</v>
      </c>
      <c r="Q28767">
        <f>Data[[#This Row],[Unit Price]]*Data[[#This Row],[Order Quantity]]+Data[[#This Row],[Shipping Fee]]</f>
        <v>685</v>
      </c>
      <c r="R28767">
        <v>193</v>
      </c>
      <c r="S28767" t="s">
        <v>116</v>
      </c>
      <c r="T28767" t="s">
        <v>147</v>
      </c>
      <c r="U28767">
        <v>3</v>
      </c>
      <c r="V28767">
        <v>6</v>
      </c>
      <c r="W28767" t="s">
        <v>51</v>
      </c>
      <c r="X28767">
        <v>19</v>
      </c>
      <c r="Y28767" t="s">
        <v>46</v>
      </c>
      <c r="Z28767">
        <v>2</v>
      </c>
      <c r="AA28767" s="1">
        <v>42887</v>
      </c>
      <c r="AB28767" s="1">
        <v>42916</v>
      </c>
      <c r="AC28767">
        <v>2017</v>
      </c>
      <c r="AD28767" s="4" t="s">
        <v>1027</v>
      </c>
      <c r="AE28767" t="s">
        <v>1616</v>
      </c>
    </row>
    <row r="28768" spans="1:31" x14ac:dyDescent="0.35">
      <c r="A28768" s="1">
        <v>42866</v>
      </c>
      <c r="B28768">
        <v>5065033</v>
      </c>
      <c r="C28768" s="1">
        <v>42879</v>
      </c>
      <c r="D28768">
        <v>230486761</v>
      </c>
      <c r="E28768">
        <v>21</v>
      </c>
      <c r="F28768" t="s">
        <v>25</v>
      </c>
      <c r="G28768" t="s">
        <v>144</v>
      </c>
      <c r="H28768" t="s">
        <v>138</v>
      </c>
      <c r="I28768" t="s">
        <v>53</v>
      </c>
      <c r="J28768" t="s">
        <v>70</v>
      </c>
      <c r="K28768" t="s">
        <v>79</v>
      </c>
      <c r="L28768" t="s">
        <v>80</v>
      </c>
      <c r="M28768">
        <v>121</v>
      </c>
      <c r="N28768">
        <f>AVERAGE(Data[Shipping Fee])</f>
        <v>11.49239332096475</v>
      </c>
      <c r="O28768">
        <v>9</v>
      </c>
      <c r="P28768">
        <v>1</v>
      </c>
      <c r="Q28768">
        <f>Data[[#This Row],[Unit Price]]*Data[[#This Row],[Order Quantity]]+Data[[#This Row],[Shipping Fee]]</f>
        <v>130</v>
      </c>
      <c r="R28768">
        <v>209</v>
      </c>
      <c r="S28768" t="s">
        <v>116</v>
      </c>
      <c r="T28768" t="s">
        <v>148</v>
      </c>
      <c r="U28768">
        <v>1</v>
      </c>
      <c r="V28768">
        <v>5</v>
      </c>
      <c r="W28768" t="s">
        <v>32</v>
      </c>
      <c r="X28768">
        <v>11</v>
      </c>
      <c r="Y28768" t="s">
        <v>50</v>
      </c>
      <c r="Z28768">
        <v>2</v>
      </c>
      <c r="AA28768" s="1">
        <v>42856</v>
      </c>
      <c r="AB28768" s="1">
        <v>42886</v>
      </c>
      <c r="AC28768">
        <v>2017</v>
      </c>
      <c r="AD28768" s="4" t="s">
        <v>281</v>
      </c>
      <c r="AE28768" t="s">
        <v>1617</v>
      </c>
    </row>
    <row r="28769" spans="1:31" x14ac:dyDescent="0.35">
      <c r="A28769" s="1">
        <v>42857</v>
      </c>
      <c r="B28769">
        <v>5064625</v>
      </c>
      <c r="C28769" s="1">
        <v>42874</v>
      </c>
      <c r="D28769">
        <v>230536316</v>
      </c>
      <c r="E28769">
        <v>28</v>
      </c>
      <c r="F28769" t="s">
        <v>34</v>
      </c>
      <c r="G28769" t="s">
        <v>144</v>
      </c>
      <c r="H28769" t="s">
        <v>138</v>
      </c>
      <c r="I28769" t="s">
        <v>53</v>
      </c>
      <c r="J28769" t="s">
        <v>70</v>
      </c>
      <c r="K28769" t="s">
        <v>79</v>
      </c>
      <c r="L28769" t="s">
        <v>81</v>
      </c>
      <c r="M28769">
        <v>101</v>
      </c>
      <c r="N28769">
        <f>AVERAGE(Data[Shipping Fee])</f>
        <v>11.49239332096475</v>
      </c>
      <c r="O28769">
        <v>19</v>
      </c>
      <c r="P28769">
        <v>8</v>
      </c>
      <c r="Q28769">
        <f>Data[[#This Row],[Unit Price]]*Data[[#This Row],[Order Quantity]]+Data[[#This Row],[Shipping Fee]]</f>
        <v>827</v>
      </c>
      <c r="R28769">
        <v>267</v>
      </c>
      <c r="S28769" t="s">
        <v>116</v>
      </c>
      <c r="T28769" t="s">
        <v>145</v>
      </c>
      <c r="U28769">
        <v>3</v>
      </c>
      <c r="V28769">
        <v>5</v>
      </c>
      <c r="W28769" t="s">
        <v>32</v>
      </c>
      <c r="X28769">
        <v>2</v>
      </c>
      <c r="Y28769" t="s">
        <v>39</v>
      </c>
      <c r="Z28769">
        <v>2</v>
      </c>
      <c r="AA28769" s="1">
        <v>42856</v>
      </c>
      <c r="AB28769" s="1">
        <v>42886</v>
      </c>
      <c r="AC28769">
        <v>2017</v>
      </c>
      <c r="AD28769" s="4" t="s">
        <v>162</v>
      </c>
      <c r="AE28769" t="s">
        <v>1617</v>
      </c>
    </row>
    <row r="28770" spans="1:31" x14ac:dyDescent="0.35">
      <c r="A28770" s="1">
        <v>42852</v>
      </c>
      <c r="B28770">
        <v>5064390</v>
      </c>
      <c r="C28770" s="1">
        <v>42857</v>
      </c>
      <c r="D28770">
        <v>230521889</v>
      </c>
      <c r="E28770">
        <v>27</v>
      </c>
      <c r="F28770" t="s">
        <v>34</v>
      </c>
      <c r="G28770" t="s">
        <v>144</v>
      </c>
      <c r="H28770" t="s">
        <v>138</v>
      </c>
      <c r="I28770" t="s">
        <v>52</v>
      </c>
      <c r="J28770" t="s">
        <v>70</v>
      </c>
      <c r="K28770" t="s">
        <v>79</v>
      </c>
      <c r="L28770" t="s">
        <v>82</v>
      </c>
      <c r="M28770">
        <v>93</v>
      </c>
      <c r="N28770">
        <f>AVERAGE(Data[Shipping Fee])</f>
        <v>11.49239332096475</v>
      </c>
      <c r="O28770">
        <v>20</v>
      </c>
      <c r="P28770">
        <v>8</v>
      </c>
      <c r="Q28770">
        <f>Data[[#This Row],[Unit Price]]*Data[[#This Row],[Order Quantity]]+Data[[#This Row],[Shipping Fee]]</f>
        <v>764</v>
      </c>
      <c r="R28770">
        <v>294</v>
      </c>
      <c r="S28770" t="s">
        <v>116</v>
      </c>
      <c r="T28770" t="s">
        <v>145</v>
      </c>
      <c r="U28770">
        <v>1</v>
      </c>
      <c r="V28770">
        <v>4</v>
      </c>
      <c r="W28770" t="s">
        <v>36</v>
      </c>
      <c r="X28770">
        <v>27</v>
      </c>
      <c r="Y28770" t="s">
        <v>50</v>
      </c>
      <c r="Z28770">
        <v>2</v>
      </c>
      <c r="AA28770" s="1">
        <v>42826</v>
      </c>
      <c r="AB28770" s="1">
        <v>42855</v>
      </c>
      <c r="AC28770">
        <v>2017</v>
      </c>
      <c r="AD28770" s="4" t="s">
        <v>652</v>
      </c>
      <c r="AE28770" t="s">
        <v>1617</v>
      </c>
    </row>
    <row r="28771" spans="1:31" x14ac:dyDescent="0.35">
      <c r="A28771" s="1">
        <v>42842</v>
      </c>
      <c r="B28771">
        <v>5063964</v>
      </c>
      <c r="C28771" s="1">
        <v>42855</v>
      </c>
      <c r="D28771">
        <v>230467436</v>
      </c>
      <c r="E28771">
        <v>54</v>
      </c>
      <c r="F28771" t="s">
        <v>34</v>
      </c>
      <c r="G28771" t="s">
        <v>144</v>
      </c>
      <c r="H28771" t="s">
        <v>138</v>
      </c>
      <c r="I28771" t="s">
        <v>53</v>
      </c>
      <c r="J28771" t="s">
        <v>70</v>
      </c>
      <c r="K28771" t="s">
        <v>79</v>
      </c>
      <c r="L28771" t="s">
        <v>82</v>
      </c>
      <c r="M28771">
        <v>74</v>
      </c>
      <c r="N28771">
        <f>AVERAGE(Data[Shipping Fee])</f>
        <v>11.49239332096475</v>
      </c>
      <c r="O28771">
        <v>5</v>
      </c>
      <c r="P28771">
        <v>5</v>
      </c>
      <c r="Q28771">
        <f>Data[[#This Row],[Unit Price]]*Data[[#This Row],[Order Quantity]]+Data[[#This Row],[Shipping Fee]]</f>
        <v>375</v>
      </c>
      <c r="R28771">
        <v>270</v>
      </c>
      <c r="S28771" t="s">
        <v>116</v>
      </c>
      <c r="T28771" t="s">
        <v>149</v>
      </c>
      <c r="U28771">
        <v>2</v>
      </c>
      <c r="V28771">
        <v>4</v>
      </c>
      <c r="W28771" t="s">
        <v>36</v>
      </c>
      <c r="X28771">
        <v>17</v>
      </c>
      <c r="Y28771" t="s">
        <v>46</v>
      </c>
      <c r="Z28771">
        <v>2</v>
      </c>
      <c r="AA28771" s="1">
        <v>42826</v>
      </c>
      <c r="AB28771" s="1">
        <v>42855</v>
      </c>
      <c r="AC28771">
        <v>2017</v>
      </c>
      <c r="AD28771" s="4" t="s">
        <v>1344</v>
      </c>
      <c r="AE28771" t="s">
        <v>1616</v>
      </c>
    </row>
    <row r="28772" spans="1:31" x14ac:dyDescent="0.35">
      <c r="A28772" s="1">
        <v>42829</v>
      </c>
      <c r="B28772">
        <v>5063251</v>
      </c>
      <c r="C28772" s="1">
        <v>42846</v>
      </c>
      <c r="D28772">
        <v>230477839</v>
      </c>
      <c r="E28772">
        <v>17</v>
      </c>
      <c r="F28772" t="s">
        <v>25</v>
      </c>
      <c r="G28772" t="s">
        <v>144</v>
      </c>
      <c r="H28772" t="s">
        <v>138</v>
      </c>
      <c r="I28772" t="s">
        <v>53</v>
      </c>
      <c r="J28772" t="s">
        <v>70</v>
      </c>
      <c r="K28772" t="s">
        <v>79</v>
      </c>
      <c r="L28772" t="s">
        <v>80</v>
      </c>
      <c r="M28772">
        <v>112</v>
      </c>
      <c r="N28772">
        <f>AVERAGE(Data[Shipping Fee])</f>
        <v>11.49239332096475</v>
      </c>
      <c r="O28772">
        <v>15</v>
      </c>
      <c r="P28772">
        <v>3</v>
      </c>
      <c r="Q28772">
        <f>Data[[#This Row],[Unit Price]]*Data[[#This Row],[Order Quantity]]+Data[[#This Row],[Shipping Fee]]</f>
        <v>351</v>
      </c>
      <c r="R28772">
        <v>261</v>
      </c>
      <c r="S28772" t="s">
        <v>116</v>
      </c>
      <c r="T28772" t="s">
        <v>148</v>
      </c>
      <c r="U28772">
        <v>1</v>
      </c>
      <c r="V28772">
        <v>4</v>
      </c>
      <c r="W28772" t="s">
        <v>36</v>
      </c>
      <c r="X28772">
        <v>4</v>
      </c>
      <c r="Y28772" t="s">
        <v>39</v>
      </c>
      <c r="Z28772">
        <v>2</v>
      </c>
      <c r="AA28772" s="1">
        <v>42826</v>
      </c>
      <c r="AB28772" s="1">
        <v>42855</v>
      </c>
      <c r="AC28772">
        <v>2017</v>
      </c>
      <c r="AD28772" s="4" t="s">
        <v>341</v>
      </c>
      <c r="AE28772" t="s">
        <v>1615</v>
      </c>
    </row>
    <row r="28773" spans="1:31" x14ac:dyDescent="0.35">
      <c r="A28773" s="1">
        <v>42793</v>
      </c>
      <c r="B28773">
        <v>5061536</v>
      </c>
      <c r="C28773" s="1">
        <v>42810</v>
      </c>
      <c r="D28773">
        <v>230510369</v>
      </c>
      <c r="E28773">
        <v>22</v>
      </c>
      <c r="F28773" t="s">
        <v>34</v>
      </c>
      <c r="G28773" t="s">
        <v>144</v>
      </c>
      <c r="H28773" t="s">
        <v>138</v>
      </c>
      <c r="I28773" t="s">
        <v>53</v>
      </c>
      <c r="J28773" t="s">
        <v>70</v>
      </c>
      <c r="K28773" t="s">
        <v>79</v>
      </c>
      <c r="L28773" t="s">
        <v>82</v>
      </c>
      <c r="M28773">
        <v>59</v>
      </c>
      <c r="N28773">
        <f>AVERAGE(Data[Shipping Fee])</f>
        <v>11.49239332096475</v>
      </c>
      <c r="O28773">
        <v>8</v>
      </c>
      <c r="P28773">
        <v>1</v>
      </c>
      <c r="Q28773">
        <f>Data[[#This Row],[Unit Price]]*Data[[#This Row],[Order Quantity]]+Data[[#This Row],[Shipping Fee]]</f>
        <v>67</v>
      </c>
      <c r="R28773">
        <v>299</v>
      </c>
      <c r="S28773" t="s">
        <v>116</v>
      </c>
      <c r="T28773" t="s">
        <v>149</v>
      </c>
      <c r="U28773">
        <v>1</v>
      </c>
      <c r="V28773">
        <v>2</v>
      </c>
      <c r="W28773" t="s">
        <v>40</v>
      </c>
      <c r="X28773">
        <v>27</v>
      </c>
      <c r="Y28773" t="s">
        <v>46</v>
      </c>
      <c r="Z28773">
        <v>1</v>
      </c>
      <c r="AA28773" s="1">
        <v>42767</v>
      </c>
      <c r="AB28773" s="1">
        <v>42794</v>
      </c>
      <c r="AC28773">
        <v>2017</v>
      </c>
      <c r="AD28773" s="4" t="s">
        <v>694</v>
      </c>
      <c r="AE28773" t="s">
        <v>1617</v>
      </c>
    </row>
    <row r="28774" spans="1:31" x14ac:dyDescent="0.35">
      <c r="A28774" s="1">
        <v>42788</v>
      </c>
      <c r="B28774">
        <v>5061272</v>
      </c>
      <c r="C28774" s="1">
        <v>42802</v>
      </c>
      <c r="D28774">
        <v>230557612</v>
      </c>
      <c r="E28774">
        <v>24</v>
      </c>
      <c r="F28774" t="s">
        <v>25</v>
      </c>
      <c r="G28774" t="s">
        <v>144</v>
      </c>
      <c r="H28774" t="s">
        <v>138</v>
      </c>
      <c r="I28774" t="s">
        <v>53</v>
      </c>
      <c r="J28774" t="s">
        <v>70</v>
      </c>
      <c r="K28774" t="s">
        <v>79</v>
      </c>
      <c r="L28774" t="s">
        <v>81</v>
      </c>
      <c r="M28774">
        <v>123</v>
      </c>
      <c r="N28774">
        <f>AVERAGE(Data[Shipping Fee])</f>
        <v>11.49239332096475</v>
      </c>
      <c r="O28774">
        <v>4</v>
      </c>
      <c r="P28774">
        <v>3</v>
      </c>
      <c r="Q28774">
        <f>Data[[#This Row],[Unit Price]]*Data[[#This Row],[Order Quantity]]+Data[[#This Row],[Shipping Fee]]</f>
        <v>373</v>
      </c>
      <c r="R28774">
        <v>182</v>
      </c>
      <c r="S28774" t="s">
        <v>116</v>
      </c>
      <c r="T28774" t="s">
        <v>149</v>
      </c>
      <c r="U28774">
        <v>1</v>
      </c>
      <c r="V28774">
        <v>2</v>
      </c>
      <c r="W28774" t="s">
        <v>40</v>
      </c>
      <c r="X28774">
        <v>22</v>
      </c>
      <c r="Y28774" t="s">
        <v>37</v>
      </c>
      <c r="Z28774">
        <v>1</v>
      </c>
      <c r="AA28774" s="1">
        <v>42767</v>
      </c>
      <c r="AB28774" s="1">
        <v>42794</v>
      </c>
      <c r="AC28774">
        <v>2017</v>
      </c>
      <c r="AD28774" s="4" t="s">
        <v>1285</v>
      </c>
      <c r="AE28774" t="s">
        <v>1617</v>
      </c>
    </row>
    <row r="28775" spans="1:31" x14ac:dyDescent="0.35">
      <c r="A28775" s="1">
        <v>42781</v>
      </c>
      <c r="B28775">
        <v>5061002</v>
      </c>
      <c r="C28775" s="1">
        <v>42791</v>
      </c>
      <c r="D28775">
        <v>230475840</v>
      </c>
      <c r="E28775">
        <v>47</v>
      </c>
      <c r="F28775" t="s">
        <v>34</v>
      </c>
      <c r="G28775" t="s">
        <v>144</v>
      </c>
      <c r="H28775" t="s">
        <v>138</v>
      </c>
      <c r="I28775" t="s">
        <v>53</v>
      </c>
      <c r="J28775" t="s">
        <v>70</v>
      </c>
      <c r="K28775" t="s">
        <v>79</v>
      </c>
      <c r="L28775" t="s">
        <v>80</v>
      </c>
      <c r="M28775">
        <v>144</v>
      </c>
      <c r="N28775">
        <f>AVERAGE(Data[Shipping Fee])</f>
        <v>11.49239332096475</v>
      </c>
      <c r="O28775">
        <v>16</v>
      </c>
      <c r="P28775">
        <v>8</v>
      </c>
      <c r="Q28775">
        <f>Data[[#This Row],[Unit Price]]*Data[[#This Row],[Order Quantity]]+Data[[#This Row],[Shipping Fee]]</f>
        <v>1168</v>
      </c>
      <c r="R28775">
        <v>294</v>
      </c>
      <c r="S28775" t="s">
        <v>116</v>
      </c>
      <c r="T28775" t="s">
        <v>146</v>
      </c>
      <c r="U28775">
        <v>3</v>
      </c>
      <c r="V28775">
        <v>2</v>
      </c>
      <c r="W28775" t="s">
        <v>40</v>
      </c>
      <c r="X28775">
        <v>15</v>
      </c>
      <c r="Y28775" t="s">
        <v>37</v>
      </c>
      <c r="Z28775">
        <v>1</v>
      </c>
      <c r="AA28775" s="1">
        <v>42767</v>
      </c>
      <c r="AB28775" s="1">
        <v>42794</v>
      </c>
      <c r="AC28775">
        <v>2017</v>
      </c>
      <c r="AD28775" s="4" t="s">
        <v>1404</v>
      </c>
      <c r="AE28775" t="s">
        <v>1616</v>
      </c>
    </row>
    <row r="28776" spans="1:31" x14ac:dyDescent="0.35">
      <c r="A28776" s="1">
        <v>42760</v>
      </c>
      <c r="B28776">
        <v>5059929</v>
      </c>
      <c r="C28776" s="1">
        <v>42762</v>
      </c>
      <c r="D28776">
        <v>230546287</v>
      </c>
      <c r="E28776">
        <v>25</v>
      </c>
      <c r="F28776" t="s">
        <v>34</v>
      </c>
      <c r="G28776" t="s">
        <v>144</v>
      </c>
      <c r="H28776" t="s">
        <v>138</v>
      </c>
      <c r="I28776" t="s">
        <v>52</v>
      </c>
      <c r="J28776" t="s">
        <v>70</v>
      </c>
      <c r="K28776" t="s">
        <v>79</v>
      </c>
      <c r="L28776" t="s">
        <v>80</v>
      </c>
      <c r="M28776">
        <v>66</v>
      </c>
      <c r="N28776">
        <f>AVERAGE(Data[Shipping Fee])</f>
        <v>11.49239332096475</v>
      </c>
      <c r="O28776">
        <v>11</v>
      </c>
      <c r="P28776">
        <v>4</v>
      </c>
      <c r="Q28776">
        <f>Data[[#This Row],[Unit Price]]*Data[[#This Row],[Order Quantity]]+Data[[#This Row],[Shipping Fee]]</f>
        <v>275</v>
      </c>
      <c r="R28776">
        <v>298</v>
      </c>
      <c r="S28776" t="s">
        <v>116</v>
      </c>
      <c r="T28776" t="s">
        <v>149</v>
      </c>
      <c r="U28776">
        <v>2</v>
      </c>
      <c r="V28776">
        <v>1</v>
      </c>
      <c r="W28776" t="s">
        <v>41</v>
      </c>
      <c r="X28776">
        <v>25</v>
      </c>
      <c r="Y28776" t="s">
        <v>37</v>
      </c>
      <c r="Z28776">
        <v>1</v>
      </c>
      <c r="AA28776" s="1">
        <v>42736</v>
      </c>
      <c r="AB28776" s="1">
        <v>42766</v>
      </c>
      <c r="AC28776">
        <v>2017</v>
      </c>
      <c r="AD28776" s="4" t="s">
        <v>514</v>
      </c>
      <c r="AE28776" t="s">
        <v>1617</v>
      </c>
    </row>
    <row r="28777" spans="1:31" x14ac:dyDescent="0.35">
      <c r="A28777" s="1">
        <v>42745</v>
      </c>
      <c r="B28777">
        <v>5059181</v>
      </c>
      <c r="C28777" s="1">
        <v>42754</v>
      </c>
      <c r="D28777">
        <v>230465496</v>
      </c>
      <c r="E28777">
        <v>24</v>
      </c>
      <c r="F28777" t="s">
        <v>34</v>
      </c>
      <c r="G28777" t="s">
        <v>144</v>
      </c>
      <c r="H28777" t="s">
        <v>138</v>
      </c>
      <c r="I28777" t="s">
        <v>28</v>
      </c>
      <c r="J28777" t="s">
        <v>70</v>
      </c>
      <c r="K28777" t="s">
        <v>79</v>
      </c>
      <c r="L28777" t="s">
        <v>80</v>
      </c>
      <c r="M28777">
        <v>64</v>
      </c>
      <c r="N28777">
        <f>AVERAGE(Data[Shipping Fee])</f>
        <v>11.49239332096475</v>
      </c>
      <c r="O28777">
        <v>20</v>
      </c>
      <c r="P28777">
        <v>1</v>
      </c>
      <c r="Q28777">
        <f>Data[[#This Row],[Unit Price]]*Data[[#This Row],[Order Quantity]]+Data[[#This Row],[Shipping Fee]]</f>
        <v>84</v>
      </c>
      <c r="R28777">
        <v>185</v>
      </c>
      <c r="S28777" t="s">
        <v>116</v>
      </c>
      <c r="T28777" t="s">
        <v>145</v>
      </c>
      <c r="U28777">
        <v>2</v>
      </c>
      <c r="V28777">
        <v>1</v>
      </c>
      <c r="W28777" t="s">
        <v>41</v>
      </c>
      <c r="X28777">
        <v>10</v>
      </c>
      <c r="Y28777" t="s">
        <v>39</v>
      </c>
      <c r="Z28777">
        <v>1</v>
      </c>
      <c r="AA28777" s="1">
        <v>42736</v>
      </c>
      <c r="AB28777" s="1">
        <v>42766</v>
      </c>
      <c r="AC28777">
        <v>2017</v>
      </c>
      <c r="AD28777" s="4" t="s">
        <v>637</v>
      </c>
      <c r="AE28777" t="s">
        <v>1617</v>
      </c>
    </row>
    <row r="28778" spans="1:31" x14ac:dyDescent="0.35">
      <c r="A28778" s="1">
        <v>42695</v>
      </c>
      <c r="B28778">
        <v>5056798</v>
      </c>
      <c r="C28778" s="1">
        <v>42698</v>
      </c>
      <c r="D28778">
        <v>230482214</v>
      </c>
      <c r="E28778">
        <v>51</v>
      </c>
      <c r="F28778" t="s">
        <v>25</v>
      </c>
      <c r="G28778" t="s">
        <v>144</v>
      </c>
      <c r="H28778" t="s">
        <v>138</v>
      </c>
      <c r="I28778" t="s">
        <v>52</v>
      </c>
      <c r="J28778" t="s">
        <v>70</v>
      </c>
      <c r="K28778" t="s">
        <v>79</v>
      </c>
      <c r="L28778" t="s">
        <v>82</v>
      </c>
      <c r="M28778">
        <v>63</v>
      </c>
      <c r="N28778">
        <f>AVERAGE(Data[Shipping Fee])</f>
        <v>11.49239332096475</v>
      </c>
      <c r="O28778">
        <v>11</v>
      </c>
      <c r="P28778">
        <v>5</v>
      </c>
      <c r="Q28778">
        <f>Data[[#This Row],[Unit Price]]*Data[[#This Row],[Order Quantity]]+Data[[#This Row],[Shipping Fee]]</f>
        <v>326</v>
      </c>
      <c r="R28778">
        <v>235</v>
      </c>
      <c r="S28778" t="s">
        <v>116</v>
      </c>
      <c r="T28778" t="s">
        <v>146</v>
      </c>
      <c r="U28778">
        <v>2</v>
      </c>
      <c r="V28778">
        <v>11</v>
      </c>
      <c r="W28778" t="s">
        <v>43</v>
      </c>
      <c r="X28778">
        <v>21</v>
      </c>
      <c r="Y28778" t="s">
        <v>46</v>
      </c>
      <c r="Z28778">
        <v>4</v>
      </c>
      <c r="AA28778" s="1">
        <v>42675</v>
      </c>
      <c r="AB28778" s="1">
        <v>42704</v>
      </c>
      <c r="AC28778">
        <v>2016</v>
      </c>
      <c r="AD28778" s="4" t="s">
        <v>1061</v>
      </c>
      <c r="AE28778" t="s">
        <v>1616</v>
      </c>
    </row>
    <row r="28779" spans="1:31" x14ac:dyDescent="0.35">
      <c r="A28779" s="1">
        <v>42691</v>
      </c>
      <c r="B28779">
        <v>5056561</v>
      </c>
      <c r="C28779" s="1">
        <v>42710</v>
      </c>
      <c r="D28779">
        <v>230498698</v>
      </c>
      <c r="E28779">
        <v>26</v>
      </c>
      <c r="F28779" t="s">
        <v>34</v>
      </c>
      <c r="G28779" t="s">
        <v>144</v>
      </c>
      <c r="H28779" t="s">
        <v>138</v>
      </c>
      <c r="I28779" t="s">
        <v>53</v>
      </c>
      <c r="J28779" t="s">
        <v>70</v>
      </c>
      <c r="K28779" t="s">
        <v>79</v>
      </c>
      <c r="L28779" t="s">
        <v>81</v>
      </c>
      <c r="M28779">
        <v>61</v>
      </c>
      <c r="N28779">
        <f>AVERAGE(Data[Shipping Fee])</f>
        <v>11.49239332096475</v>
      </c>
      <c r="O28779">
        <v>15</v>
      </c>
      <c r="P28779">
        <v>7</v>
      </c>
      <c r="Q28779">
        <f>Data[[#This Row],[Unit Price]]*Data[[#This Row],[Order Quantity]]+Data[[#This Row],[Shipping Fee]]</f>
        <v>442</v>
      </c>
      <c r="R28779">
        <v>163</v>
      </c>
      <c r="S28779" t="s">
        <v>116</v>
      </c>
      <c r="T28779" t="s">
        <v>145</v>
      </c>
      <c r="U28779">
        <v>2</v>
      </c>
      <c r="V28779">
        <v>11</v>
      </c>
      <c r="W28779" t="s">
        <v>43</v>
      </c>
      <c r="X28779">
        <v>17</v>
      </c>
      <c r="Y28779" t="s">
        <v>50</v>
      </c>
      <c r="Z28779">
        <v>4</v>
      </c>
      <c r="AA28779" s="1">
        <v>42675</v>
      </c>
      <c r="AB28779" s="1">
        <v>42704</v>
      </c>
      <c r="AC28779">
        <v>2016</v>
      </c>
      <c r="AD28779" s="4" t="s">
        <v>465</v>
      </c>
      <c r="AE28779" t="s">
        <v>1617</v>
      </c>
    </row>
    <row r="28780" spans="1:31" x14ac:dyDescent="0.35">
      <c r="A28780" s="1">
        <v>42664</v>
      </c>
      <c r="B28780">
        <v>5055259</v>
      </c>
      <c r="C28780" s="1">
        <v>42675</v>
      </c>
      <c r="D28780">
        <v>230489603</v>
      </c>
      <c r="E28780">
        <v>61</v>
      </c>
      <c r="F28780" t="s">
        <v>34</v>
      </c>
      <c r="G28780" t="s">
        <v>144</v>
      </c>
      <c r="H28780" t="s">
        <v>138</v>
      </c>
      <c r="I28780" t="s">
        <v>53</v>
      </c>
      <c r="J28780" t="s">
        <v>70</v>
      </c>
      <c r="K28780" t="s">
        <v>79</v>
      </c>
      <c r="L28780" t="s">
        <v>82</v>
      </c>
      <c r="M28780">
        <v>67</v>
      </c>
      <c r="N28780">
        <f>AVERAGE(Data[Shipping Fee])</f>
        <v>11.49239332096475</v>
      </c>
      <c r="O28780">
        <v>7</v>
      </c>
      <c r="P28780">
        <v>2</v>
      </c>
      <c r="Q28780">
        <f>Data[[#This Row],[Unit Price]]*Data[[#This Row],[Order Quantity]]+Data[[#This Row],[Shipping Fee]]</f>
        <v>141</v>
      </c>
      <c r="R28780">
        <v>269</v>
      </c>
      <c r="S28780" t="s">
        <v>116</v>
      </c>
      <c r="T28780" t="s">
        <v>145</v>
      </c>
      <c r="U28780">
        <v>2</v>
      </c>
      <c r="V28780">
        <v>10</v>
      </c>
      <c r="W28780" t="s">
        <v>44</v>
      </c>
      <c r="X28780">
        <v>21</v>
      </c>
      <c r="Y28780" t="s">
        <v>47</v>
      </c>
      <c r="Z28780">
        <v>4</v>
      </c>
      <c r="AA28780" s="1">
        <v>42644</v>
      </c>
      <c r="AB28780" s="1">
        <v>42674</v>
      </c>
      <c r="AC28780">
        <v>2016</v>
      </c>
      <c r="AD28780" s="4" t="s">
        <v>807</v>
      </c>
      <c r="AE28780" t="s">
        <v>1616</v>
      </c>
    </row>
    <row r="28781" spans="1:31" x14ac:dyDescent="0.35">
      <c r="A28781" s="1">
        <v>42628</v>
      </c>
      <c r="B28781">
        <v>5053503</v>
      </c>
      <c r="C28781" s="1">
        <v>42646</v>
      </c>
      <c r="D28781">
        <v>230524398</v>
      </c>
      <c r="E28781">
        <v>39</v>
      </c>
      <c r="F28781" t="s">
        <v>34</v>
      </c>
      <c r="G28781" t="s">
        <v>144</v>
      </c>
      <c r="H28781" t="s">
        <v>138</v>
      </c>
      <c r="I28781" t="s">
        <v>53</v>
      </c>
      <c r="J28781" t="s">
        <v>70</v>
      </c>
      <c r="K28781" t="s">
        <v>79</v>
      </c>
      <c r="L28781" t="s">
        <v>81</v>
      </c>
      <c r="M28781">
        <v>63</v>
      </c>
      <c r="N28781">
        <f>AVERAGE(Data[Shipping Fee])</f>
        <v>11.49239332096475</v>
      </c>
      <c r="O28781">
        <v>7</v>
      </c>
      <c r="P28781">
        <v>2</v>
      </c>
      <c r="Q28781">
        <f>Data[[#This Row],[Unit Price]]*Data[[#This Row],[Order Quantity]]+Data[[#This Row],[Shipping Fee]]</f>
        <v>133</v>
      </c>
      <c r="R28781">
        <v>227</v>
      </c>
      <c r="S28781" t="s">
        <v>116</v>
      </c>
      <c r="T28781" t="s">
        <v>146</v>
      </c>
      <c r="U28781">
        <v>1</v>
      </c>
      <c r="V28781">
        <v>9</v>
      </c>
      <c r="W28781" t="s">
        <v>45</v>
      </c>
      <c r="X28781">
        <v>15</v>
      </c>
      <c r="Y28781" t="s">
        <v>50</v>
      </c>
      <c r="Z28781">
        <v>3</v>
      </c>
      <c r="AA28781" s="1">
        <v>42614</v>
      </c>
      <c r="AB28781" s="1">
        <v>42643</v>
      </c>
      <c r="AC28781">
        <v>2016</v>
      </c>
      <c r="AD28781" s="4" t="s">
        <v>285</v>
      </c>
      <c r="AE28781" t="s">
        <v>1614</v>
      </c>
    </row>
    <row r="28782" spans="1:31" x14ac:dyDescent="0.35">
      <c r="A28782" s="1">
        <v>42627</v>
      </c>
      <c r="B28782">
        <v>5053451</v>
      </c>
      <c r="C28782" s="1">
        <v>42639</v>
      </c>
      <c r="D28782">
        <v>230536940</v>
      </c>
      <c r="E28782">
        <v>32</v>
      </c>
      <c r="F28782" t="s">
        <v>25</v>
      </c>
      <c r="G28782" t="s">
        <v>144</v>
      </c>
      <c r="H28782" t="s">
        <v>138</v>
      </c>
      <c r="I28782" t="s">
        <v>53</v>
      </c>
      <c r="J28782" t="s">
        <v>70</v>
      </c>
      <c r="K28782" t="s">
        <v>79</v>
      </c>
      <c r="L28782" t="s">
        <v>82</v>
      </c>
      <c r="M28782">
        <v>79</v>
      </c>
      <c r="N28782">
        <f>AVERAGE(Data[Shipping Fee])</f>
        <v>11.49239332096475</v>
      </c>
      <c r="O28782">
        <v>8</v>
      </c>
      <c r="P28782">
        <v>7</v>
      </c>
      <c r="Q28782">
        <f>Data[[#This Row],[Unit Price]]*Data[[#This Row],[Order Quantity]]+Data[[#This Row],[Shipping Fee]]</f>
        <v>561</v>
      </c>
      <c r="R28782">
        <v>193</v>
      </c>
      <c r="S28782" t="s">
        <v>116</v>
      </c>
      <c r="T28782" t="s">
        <v>145</v>
      </c>
      <c r="U28782">
        <v>3</v>
      </c>
      <c r="V28782">
        <v>9</v>
      </c>
      <c r="W28782" t="s">
        <v>45</v>
      </c>
      <c r="X28782">
        <v>14</v>
      </c>
      <c r="Y28782" t="s">
        <v>37</v>
      </c>
      <c r="Z28782">
        <v>3</v>
      </c>
      <c r="AA28782" s="1">
        <v>42614</v>
      </c>
      <c r="AB28782" s="1">
        <v>42643</v>
      </c>
      <c r="AC28782">
        <v>2016</v>
      </c>
      <c r="AD28782" s="4" t="s">
        <v>768</v>
      </c>
      <c r="AE28782" t="s">
        <v>1614</v>
      </c>
    </row>
    <row r="28783" spans="1:31" x14ac:dyDescent="0.35">
      <c r="A28783" s="1">
        <v>42615</v>
      </c>
      <c r="B28783">
        <v>5052827</v>
      </c>
      <c r="C28783" s="1">
        <v>42620</v>
      </c>
      <c r="D28783">
        <v>230531036</v>
      </c>
      <c r="E28783">
        <v>43</v>
      </c>
      <c r="F28783" t="s">
        <v>25</v>
      </c>
      <c r="G28783" t="s">
        <v>144</v>
      </c>
      <c r="H28783" t="s">
        <v>138</v>
      </c>
      <c r="I28783" t="s">
        <v>28</v>
      </c>
      <c r="J28783" t="s">
        <v>70</v>
      </c>
      <c r="K28783" t="s">
        <v>79</v>
      </c>
      <c r="L28783" t="s">
        <v>82</v>
      </c>
      <c r="M28783">
        <v>75</v>
      </c>
      <c r="N28783">
        <f>AVERAGE(Data[Shipping Fee])</f>
        <v>11.49239332096475</v>
      </c>
      <c r="O28783">
        <v>16</v>
      </c>
      <c r="P28783">
        <v>7</v>
      </c>
      <c r="Q28783">
        <f>Data[[#This Row],[Unit Price]]*Data[[#This Row],[Order Quantity]]+Data[[#This Row],[Shipping Fee]]</f>
        <v>541</v>
      </c>
      <c r="R28783">
        <v>185</v>
      </c>
      <c r="S28783" t="s">
        <v>116</v>
      </c>
      <c r="T28783" t="s">
        <v>146</v>
      </c>
      <c r="U28783">
        <v>1</v>
      </c>
      <c r="V28783">
        <v>9</v>
      </c>
      <c r="W28783" t="s">
        <v>45</v>
      </c>
      <c r="X28783">
        <v>2</v>
      </c>
      <c r="Y28783" t="s">
        <v>47</v>
      </c>
      <c r="Z28783">
        <v>3</v>
      </c>
      <c r="AA28783" s="1">
        <v>42614</v>
      </c>
      <c r="AB28783" s="1">
        <v>42643</v>
      </c>
      <c r="AC28783">
        <v>2016</v>
      </c>
      <c r="AD28783" s="4" t="s">
        <v>796</v>
      </c>
      <c r="AE28783" t="s">
        <v>1616</v>
      </c>
    </row>
    <row r="28784" spans="1:31" x14ac:dyDescent="0.35">
      <c r="A28784" s="1">
        <v>42597</v>
      </c>
      <c r="B28784">
        <v>5051971</v>
      </c>
      <c r="C28784" s="1">
        <v>42609</v>
      </c>
      <c r="D28784">
        <v>230486631</v>
      </c>
      <c r="E28784">
        <v>52</v>
      </c>
      <c r="F28784" t="s">
        <v>25</v>
      </c>
      <c r="G28784" t="s">
        <v>144</v>
      </c>
      <c r="H28784" t="s">
        <v>138</v>
      </c>
      <c r="I28784" t="s">
        <v>53</v>
      </c>
      <c r="J28784" t="s">
        <v>70</v>
      </c>
      <c r="K28784" t="s">
        <v>79</v>
      </c>
      <c r="L28784" t="s">
        <v>82</v>
      </c>
      <c r="M28784">
        <v>71</v>
      </c>
      <c r="N28784">
        <f>AVERAGE(Data[Shipping Fee])</f>
        <v>11.49239332096475</v>
      </c>
      <c r="O28784">
        <v>11</v>
      </c>
      <c r="P28784">
        <v>1</v>
      </c>
      <c r="Q28784">
        <f>Data[[#This Row],[Unit Price]]*Data[[#This Row],[Order Quantity]]+Data[[#This Row],[Shipping Fee]]</f>
        <v>82</v>
      </c>
      <c r="R28784">
        <v>234</v>
      </c>
      <c r="S28784" t="s">
        <v>116</v>
      </c>
      <c r="T28784" t="s">
        <v>146</v>
      </c>
      <c r="U28784">
        <v>3</v>
      </c>
      <c r="V28784">
        <v>8</v>
      </c>
      <c r="W28784" t="s">
        <v>48</v>
      </c>
      <c r="X28784">
        <v>15</v>
      </c>
      <c r="Y28784" t="s">
        <v>46</v>
      </c>
      <c r="Z28784">
        <v>3</v>
      </c>
      <c r="AA28784" s="1">
        <v>42583</v>
      </c>
      <c r="AB28784" s="1">
        <v>42613</v>
      </c>
      <c r="AC28784">
        <v>2016</v>
      </c>
      <c r="AD28784" s="4" t="s">
        <v>543</v>
      </c>
      <c r="AE28784" t="s">
        <v>1616</v>
      </c>
    </row>
    <row r="28785" spans="1:31" x14ac:dyDescent="0.35">
      <c r="A28785" s="1">
        <v>42573</v>
      </c>
      <c r="B28785">
        <v>5050824</v>
      </c>
      <c r="C28785" s="1">
        <v>42584</v>
      </c>
      <c r="D28785">
        <v>230539385</v>
      </c>
      <c r="E28785">
        <v>30</v>
      </c>
      <c r="F28785" t="s">
        <v>25</v>
      </c>
      <c r="G28785" t="s">
        <v>144</v>
      </c>
      <c r="H28785" t="s">
        <v>138</v>
      </c>
      <c r="I28785" t="s">
        <v>53</v>
      </c>
      <c r="J28785" t="s">
        <v>70</v>
      </c>
      <c r="K28785" t="s">
        <v>79</v>
      </c>
      <c r="L28785" t="s">
        <v>82</v>
      </c>
      <c r="M28785">
        <v>63</v>
      </c>
      <c r="N28785">
        <f>AVERAGE(Data[Shipping Fee])</f>
        <v>11.49239332096475</v>
      </c>
      <c r="O28785">
        <v>13</v>
      </c>
      <c r="P28785">
        <v>10</v>
      </c>
      <c r="Q28785">
        <f>Data[[#This Row],[Unit Price]]*Data[[#This Row],[Order Quantity]]+Data[[#This Row],[Shipping Fee]]</f>
        <v>643</v>
      </c>
      <c r="R28785">
        <v>235</v>
      </c>
      <c r="S28785" t="s">
        <v>116</v>
      </c>
      <c r="T28785" t="s">
        <v>149</v>
      </c>
      <c r="U28785">
        <v>3</v>
      </c>
      <c r="V28785">
        <v>7</v>
      </c>
      <c r="W28785" t="s">
        <v>49</v>
      </c>
      <c r="X28785">
        <v>22</v>
      </c>
      <c r="Y28785" t="s">
        <v>47</v>
      </c>
      <c r="Z28785">
        <v>3</v>
      </c>
      <c r="AA28785" s="1">
        <v>42552</v>
      </c>
      <c r="AB28785" s="1">
        <v>42582</v>
      </c>
      <c r="AC28785">
        <v>2016</v>
      </c>
      <c r="AD28785" s="4" t="s">
        <v>1329</v>
      </c>
      <c r="AE28785" t="s">
        <v>1614</v>
      </c>
    </row>
    <row r="28786" spans="1:31" x14ac:dyDescent="0.35">
      <c r="A28786" s="1">
        <v>42564</v>
      </c>
      <c r="B28786">
        <v>5050352</v>
      </c>
      <c r="C28786" s="1">
        <v>42577</v>
      </c>
      <c r="D28786">
        <v>230463283</v>
      </c>
      <c r="E28786">
        <v>24</v>
      </c>
      <c r="F28786" t="s">
        <v>25</v>
      </c>
      <c r="G28786" t="s">
        <v>144</v>
      </c>
      <c r="H28786" t="s">
        <v>138</v>
      </c>
      <c r="I28786" t="s">
        <v>28</v>
      </c>
      <c r="J28786" t="s">
        <v>70</v>
      </c>
      <c r="K28786" t="s">
        <v>79</v>
      </c>
      <c r="L28786" t="s">
        <v>82</v>
      </c>
      <c r="M28786">
        <v>103</v>
      </c>
      <c r="N28786">
        <f>AVERAGE(Data[Shipping Fee])</f>
        <v>11.49239332096475</v>
      </c>
      <c r="O28786">
        <v>19</v>
      </c>
      <c r="P28786">
        <v>1</v>
      </c>
      <c r="Q28786">
        <f>Data[[#This Row],[Unit Price]]*Data[[#This Row],[Order Quantity]]+Data[[#This Row],[Shipping Fee]]</f>
        <v>122</v>
      </c>
      <c r="R28786">
        <v>259</v>
      </c>
      <c r="S28786" t="s">
        <v>116</v>
      </c>
      <c r="T28786" t="s">
        <v>148</v>
      </c>
      <c r="U28786">
        <v>1</v>
      </c>
      <c r="V28786">
        <v>7</v>
      </c>
      <c r="W28786" t="s">
        <v>49</v>
      </c>
      <c r="X28786">
        <v>13</v>
      </c>
      <c r="Y28786" t="s">
        <v>37</v>
      </c>
      <c r="Z28786">
        <v>3</v>
      </c>
      <c r="AA28786" s="1">
        <v>42552</v>
      </c>
      <c r="AB28786" s="1">
        <v>42582</v>
      </c>
      <c r="AC28786">
        <v>2016</v>
      </c>
      <c r="AD28786" s="4" t="s">
        <v>357</v>
      </c>
      <c r="AE28786" t="s">
        <v>1617</v>
      </c>
    </row>
    <row r="28787" spans="1:31" x14ac:dyDescent="0.35">
      <c r="A28787" s="1">
        <v>42554</v>
      </c>
      <c r="B28787">
        <v>5049943</v>
      </c>
      <c r="C28787" s="1">
        <v>42566</v>
      </c>
      <c r="D28787">
        <v>230489602</v>
      </c>
      <c r="E28787">
        <v>61</v>
      </c>
      <c r="F28787" t="s">
        <v>34</v>
      </c>
      <c r="G28787" t="s">
        <v>144</v>
      </c>
      <c r="H28787" t="s">
        <v>138</v>
      </c>
      <c r="I28787" t="s">
        <v>28</v>
      </c>
      <c r="J28787" t="s">
        <v>70</v>
      </c>
      <c r="K28787" t="s">
        <v>79</v>
      </c>
      <c r="L28787" t="s">
        <v>82</v>
      </c>
      <c r="M28787">
        <v>59</v>
      </c>
      <c r="N28787">
        <f>AVERAGE(Data[Shipping Fee])</f>
        <v>11.49239332096475</v>
      </c>
      <c r="O28787">
        <v>13</v>
      </c>
      <c r="P28787">
        <v>9</v>
      </c>
      <c r="Q28787">
        <f>Data[[#This Row],[Unit Price]]*Data[[#This Row],[Order Quantity]]+Data[[#This Row],[Shipping Fee]]</f>
        <v>544</v>
      </c>
      <c r="R28787">
        <v>235</v>
      </c>
      <c r="S28787" t="s">
        <v>116</v>
      </c>
      <c r="T28787" t="s">
        <v>148</v>
      </c>
      <c r="U28787">
        <v>3</v>
      </c>
      <c r="V28787">
        <v>7</v>
      </c>
      <c r="W28787" t="s">
        <v>49</v>
      </c>
      <c r="X28787">
        <v>3</v>
      </c>
      <c r="Y28787" t="s">
        <v>35</v>
      </c>
      <c r="Z28787">
        <v>3</v>
      </c>
      <c r="AA28787" s="1">
        <v>42552</v>
      </c>
      <c r="AB28787" s="1">
        <v>42582</v>
      </c>
      <c r="AC28787">
        <v>2016</v>
      </c>
      <c r="AD28787" s="4" t="s">
        <v>364</v>
      </c>
      <c r="AE28787" t="s">
        <v>1616</v>
      </c>
    </row>
    <row r="28788" spans="1:31" x14ac:dyDescent="0.35">
      <c r="A28788" s="1">
        <v>42514</v>
      </c>
      <c r="B28788">
        <v>5047946</v>
      </c>
      <c r="C28788" s="1">
        <v>42524</v>
      </c>
      <c r="D28788">
        <v>230567047</v>
      </c>
      <c r="E28788">
        <v>28</v>
      </c>
      <c r="F28788" t="s">
        <v>34</v>
      </c>
      <c r="G28788" t="s">
        <v>144</v>
      </c>
      <c r="H28788" t="s">
        <v>138</v>
      </c>
      <c r="I28788" t="s">
        <v>28</v>
      </c>
      <c r="J28788" t="s">
        <v>70</v>
      </c>
      <c r="K28788" t="s">
        <v>79</v>
      </c>
      <c r="L28788" t="s">
        <v>81</v>
      </c>
      <c r="M28788">
        <v>112</v>
      </c>
      <c r="N28788">
        <f>AVERAGE(Data[Shipping Fee])</f>
        <v>11.49239332096475</v>
      </c>
      <c r="O28788">
        <v>10</v>
      </c>
      <c r="P28788">
        <v>6</v>
      </c>
      <c r="Q28788">
        <f>Data[[#This Row],[Unit Price]]*Data[[#This Row],[Order Quantity]]+Data[[#This Row],[Shipping Fee]]</f>
        <v>682</v>
      </c>
      <c r="R28788">
        <v>200</v>
      </c>
      <c r="S28788" t="s">
        <v>116</v>
      </c>
      <c r="T28788" t="s">
        <v>145</v>
      </c>
      <c r="U28788">
        <v>3</v>
      </c>
      <c r="V28788">
        <v>5</v>
      </c>
      <c r="W28788" t="s">
        <v>32</v>
      </c>
      <c r="X28788">
        <v>24</v>
      </c>
      <c r="Y28788" t="s">
        <v>39</v>
      </c>
      <c r="Z28788">
        <v>2</v>
      </c>
      <c r="AA28788" s="1">
        <v>42491</v>
      </c>
      <c r="AB28788" s="1">
        <v>42521</v>
      </c>
      <c r="AC28788">
        <v>2016</v>
      </c>
      <c r="AD28788" s="4" t="s">
        <v>331</v>
      </c>
      <c r="AE28788" t="s">
        <v>1617</v>
      </c>
    </row>
    <row r="28789" spans="1:31" x14ac:dyDescent="0.35">
      <c r="A28789" s="1">
        <v>42513</v>
      </c>
      <c r="B28789">
        <v>5047930</v>
      </c>
      <c r="C28789" s="1">
        <v>42529</v>
      </c>
      <c r="D28789">
        <v>230500039</v>
      </c>
      <c r="E28789">
        <v>51</v>
      </c>
      <c r="F28789" t="s">
        <v>34</v>
      </c>
      <c r="G28789" t="s">
        <v>144</v>
      </c>
      <c r="H28789" t="s">
        <v>138</v>
      </c>
      <c r="I28789" t="s">
        <v>53</v>
      </c>
      <c r="J28789" t="s">
        <v>70</v>
      </c>
      <c r="K28789" t="s">
        <v>79</v>
      </c>
      <c r="L28789" t="s">
        <v>81</v>
      </c>
      <c r="M28789">
        <v>80</v>
      </c>
      <c r="N28789">
        <f>AVERAGE(Data[Shipping Fee])</f>
        <v>11.49239332096475</v>
      </c>
      <c r="O28789">
        <v>13</v>
      </c>
      <c r="P28789">
        <v>10</v>
      </c>
      <c r="Q28789">
        <f>Data[[#This Row],[Unit Price]]*Data[[#This Row],[Order Quantity]]+Data[[#This Row],[Shipping Fee]]</f>
        <v>813</v>
      </c>
      <c r="R28789">
        <v>241</v>
      </c>
      <c r="S28789" t="s">
        <v>116</v>
      </c>
      <c r="T28789" t="s">
        <v>145</v>
      </c>
      <c r="U28789">
        <v>2</v>
      </c>
      <c r="V28789">
        <v>5</v>
      </c>
      <c r="W28789" t="s">
        <v>32</v>
      </c>
      <c r="X28789">
        <v>23</v>
      </c>
      <c r="Y28789" t="s">
        <v>46</v>
      </c>
      <c r="Z28789">
        <v>2</v>
      </c>
      <c r="AA28789" s="1">
        <v>42491</v>
      </c>
      <c r="AB28789" s="1">
        <v>42521</v>
      </c>
      <c r="AC28789">
        <v>2016</v>
      </c>
      <c r="AD28789" s="4" t="s">
        <v>226</v>
      </c>
      <c r="AE28789" t="s">
        <v>1616</v>
      </c>
    </row>
    <row r="28790" spans="1:31" x14ac:dyDescent="0.35">
      <c r="A28790" s="1">
        <v>42479</v>
      </c>
      <c r="B28790">
        <v>5046332</v>
      </c>
      <c r="C28790" s="1">
        <v>42486</v>
      </c>
      <c r="D28790">
        <v>230467616</v>
      </c>
      <c r="E28790">
        <v>35</v>
      </c>
      <c r="F28790" t="s">
        <v>25</v>
      </c>
      <c r="G28790" t="s">
        <v>144</v>
      </c>
      <c r="H28790" t="s">
        <v>138</v>
      </c>
      <c r="I28790" t="s">
        <v>28</v>
      </c>
      <c r="J28790" t="s">
        <v>70</v>
      </c>
      <c r="K28790" t="s">
        <v>79</v>
      </c>
      <c r="L28790" t="s">
        <v>82</v>
      </c>
      <c r="M28790">
        <v>77</v>
      </c>
      <c r="N28790">
        <f>AVERAGE(Data[Shipping Fee])</f>
        <v>11.49239332096475</v>
      </c>
      <c r="O28790">
        <v>3</v>
      </c>
      <c r="P28790">
        <v>2</v>
      </c>
      <c r="Q28790">
        <f>Data[[#This Row],[Unit Price]]*Data[[#This Row],[Order Quantity]]+Data[[#This Row],[Shipping Fee]]</f>
        <v>157</v>
      </c>
      <c r="R28790">
        <v>161</v>
      </c>
      <c r="S28790" t="s">
        <v>116</v>
      </c>
      <c r="T28790" t="s">
        <v>149</v>
      </c>
      <c r="U28790">
        <v>2</v>
      </c>
      <c r="V28790">
        <v>4</v>
      </c>
      <c r="W28790" t="s">
        <v>36</v>
      </c>
      <c r="X28790">
        <v>19</v>
      </c>
      <c r="Y28790" t="s">
        <v>39</v>
      </c>
      <c r="Z28790">
        <v>2</v>
      </c>
      <c r="AA28790" s="1">
        <v>42461</v>
      </c>
      <c r="AB28790" s="1">
        <v>42490</v>
      </c>
      <c r="AC28790">
        <v>2016</v>
      </c>
      <c r="AD28790" s="4" t="s">
        <v>753</v>
      </c>
      <c r="AE28790" t="s">
        <v>1614</v>
      </c>
    </row>
    <row r="28791" spans="1:31" x14ac:dyDescent="0.35">
      <c r="A28791" s="1">
        <v>42415</v>
      </c>
      <c r="B28791">
        <v>5043203</v>
      </c>
      <c r="C28791" s="1">
        <v>42426</v>
      </c>
      <c r="D28791">
        <v>230485669</v>
      </c>
      <c r="E28791">
        <v>27</v>
      </c>
      <c r="F28791" t="s">
        <v>25</v>
      </c>
      <c r="G28791" t="s">
        <v>144</v>
      </c>
      <c r="H28791" t="s">
        <v>138</v>
      </c>
      <c r="I28791" t="s">
        <v>28</v>
      </c>
      <c r="J28791" t="s">
        <v>70</v>
      </c>
      <c r="K28791" t="s">
        <v>79</v>
      </c>
      <c r="L28791" t="s">
        <v>81</v>
      </c>
      <c r="M28791">
        <v>115</v>
      </c>
      <c r="N28791">
        <f>AVERAGE(Data[Shipping Fee])</f>
        <v>11.49239332096475</v>
      </c>
      <c r="O28791">
        <v>11</v>
      </c>
      <c r="P28791">
        <v>2</v>
      </c>
      <c r="Q28791">
        <f>Data[[#This Row],[Unit Price]]*Data[[#This Row],[Order Quantity]]+Data[[#This Row],[Shipping Fee]]</f>
        <v>241</v>
      </c>
      <c r="R28791">
        <v>254</v>
      </c>
      <c r="S28791" t="s">
        <v>116</v>
      </c>
      <c r="T28791" t="s">
        <v>147</v>
      </c>
      <c r="U28791">
        <v>1</v>
      </c>
      <c r="V28791">
        <v>2</v>
      </c>
      <c r="W28791" t="s">
        <v>40</v>
      </c>
      <c r="X28791">
        <v>15</v>
      </c>
      <c r="Y28791" t="s">
        <v>46</v>
      </c>
      <c r="Z28791">
        <v>1</v>
      </c>
      <c r="AA28791" s="1">
        <v>42401</v>
      </c>
      <c r="AB28791" s="1">
        <v>42429</v>
      </c>
      <c r="AC28791">
        <v>2016</v>
      </c>
      <c r="AD28791" s="4" t="s">
        <v>1160</v>
      </c>
      <c r="AE28791" t="s">
        <v>1617</v>
      </c>
    </row>
    <row r="28792" spans="1:31" x14ac:dyDescent="0.35">
      <c r="A28792" s="1">
        <v>42410</v>
      </c>
      <c r="B28792">
        <v>5042997</v>
      </c>
      <c r="C28792" s="1">
        <v>42425</v>
      </c>
      <c r="D28792">
        <v>230526343</v>
      </c>
      <c r="E28792">
        <v>29</v>
      </c>
      <c r="F28792" t="s">
        <v>25</v>
      </c>
      <c r="G28792" t="s">
        <v>144</v>
      </c>
      <c r="H28792" t="s">
        <v>138</v>
      </c>
      <c r="I28792" t="s">
        <v>28</v>
      </c>
      <c r="J28792" t="s">
        <v>70</v>
      </c>
      <c r="K28792" t="s">
        <v>79</v>
      </c>
      <c r="L28792" t="s">
        <v>81</v>
      </c>
      <c r="M28792">
        <v>133</v>
      </c>
      <c r="N28792">
        <f>AVERAGE(Data[Shipping Fee])</f>
        <v>11.49239332096475</v>
      </c>
      <c r="O28792">
        <v>6</v>
      </c>
      <c r="P28792">
        <v>5</v>
      </c>
      <c r="Q28792">
        <f>Data[[#This Row],[Unit Price]]*Data[[#This Row],[Order Quantity]]+Data[[#This Row],[Shipping Fee]]</f>
        <v>671</v>
      </c>
      <c r="R28792">
        <v>180</v>
      </c>
      <c r="S28792" t="s">
        <v>116</v>
      </c>
      <c r="T28792" t="s">
        <v>145</v>
      </c>
      <c r="U28792">
        <v>1</v>
      </c>
      <c r="V28792">
        <v>2</v>
      </c>
      <c r="W28792" t="s">
        <v>40</v>
      </c>
      <c r="X28792">
        <v>10</v>
      </c>
      <c r="Y28792" t="s">
        <v>37</v>
      </c>
      <c r="Z28792">
        <v>1</v>
      </c>
      <c r="AA28792" s="1">
        <v>42401</v>
      </c>
      <c r="AB28792" s="1">
        <v>42429</v>
      </c>
      <c r="AC28792">
        <v>2016</v>
      </c>
      <c r="AD28792" s="4" t="s">
        <v>722</v>
      </c>
      <c r="AE28792" t="s">
        <v>1617</v>
      </c>
    </row>
    <row r="28793" spans="1:31" x14ac:dyDescent="0.35">
      <c r="A28793" s="1">
        <v>42389</v>
      </c>
      <c r="B28793">
        <v>5041959</v>
      </c>
      <c r="C28793" s="1">
        <v>42392</v>
      </c>
      <c r="D28793">
        <v>230571199</v>
      </c>
      <c r="E28793">
        <v>17</v>
      </c>
      <c r="F28793" t="s">
        <v>25</v>
      </c>
      <c r="G28793" t="s">
        <v>144</v>
      </c>
      <c r="H28793" t="s">
        <v>138</v>
      </c>
      <c r="I28793" t="s">
        <v>52</v>
      </c>
      <c r="J28793" t="s">
        <v>70</v>
      </c>
      <c r="K28793" t="s">
        <v>79</v>
      </c>
      <c r="L28793" t="s">
        <v>82</v>
      </c>
      <c r="M28793">
        <v>63</v>
      </c>
      <c r="N28793">
        <f>AVERAGE(Data[Shipping Fee])</f>
        <v>11.49239332096475</v>
      </c>
      <c r="O28793">
        <v>3</v>
      </c>
      <c r="P28793">
        <v>4</v>
      </c>
      <c r="Q28793">
        <f>Data[[#This Row],[Unit Price]]*Data[[#This Row],[Order Quantity]]+Data[[#This Row],[Shipping Fee]]</f>
        <v>255</v>
      </c>
      <c r="R28793">
        <v>238</v>
      </c>
      <c r="S28793" t="s">
        <v>116</v>
      </c>
      <c r="T28793" t="s">
        <v>149</v>
      </c>
      <c r="U28793">
        <v>2</v>
      </c>
      <c r="V28793">
        <v>1</v>
      </c>
      <c r="W28793" t="s">
        <v>41</v>
      </c>
      <c r="X28793">
        <v>20</v>
      </c>
      <c r="Y28793" t="s">
        <v>37</v>
      </c>
      <c r="Z28793">
        <v>1</v>
      </c>
      <c r="AA28793" s="1">
        <v>42370</v>
      </c>
      <c r="AB28793" s="1">
        <v>42400</v>
      </c>
      <c r="AC28793">
        <v>2016</v>
      </c>
      <c r="AD28793" s="4" t="s">
        <v>247</v>
      </c>
      <c r="AE28793" t="s">
        <v>1615</v>
      </c>
    </row>
    <row r="28794" spans="1:31" x14ac:dyDescent="0.35">
      <c r="A28794" s="1">
        <v>42367</v>
      </c>
      <c r="B28794">
        <v>5040929</v>
      </c>
      <c r="C28794" s="1">
        <v>42369</v>
      </c>
      <c r="D28794">
        <v>230522517</v>
      </c>
      <c r="E28794">
        <v>22</v>
      </c>
      <c r="F28794" t="s">
        <v>34</v>
      </c>
      <c r="G28794" t="s">
        <v>144</v>
      </c>
      <c r="H28794" t="s">
        <v>138</v>
      </c>
      <c r="I28794" t="s">
        <v>52</v>
      </c>
      <c r="J28794" t="s">
        <v>70</v>
      </c>
      <c r="K28794" t="s">
        <v>79</v>
      </c>
      <c r="L28794" t="s">
        <v>81</v>
      </c>
      <c r="M28794">
        <v>105</v>
      </c>
      <c r="N28794">
        <f>AVERAGE(Data[Shipping Fee])</f>
        <v>11.49239332096475</v>
      </c>
      <c r="O28794">
        <v>14</v>
      </c>
      <c r="P28794">
        <v>10</v>
      </c>
      <c r="Q28794">
        <f>Data[[#This Row],[Unit Price]]*Data[[#This Row],[Order Quantity]]+Data[[#This Row],[Shipping Fee]]</f>
        <v>1064</v>
      </c>
      <c r="R28794">
        <v>173</v>
      </c>
      <c r="S28794" t="s">
        <v>116</v>
      </c>
      <c r="T28794" t="s">
        <v>148</v>
      </c>
      <c r="U28794">
        <v>1</v>
      </c>
      <c r="V28794">
        <v>12</v>
      </c>
      <c r="W28794" t="s">
        <v>42</v>
      </c>
      <c r="X28794">
        <v>29</v>
      </c>
      <c r="Y28794" t="s">
        <v>39</v>
      </c>
      <c r="Z28794">
        <v>4</v>
      </c>
      <c r="AA28794" s="1">
        <v>42339</v>
      </c>
      <c r="AB28794" s="1">
        <v>42369</v>
      </c>
      <c r="AC28794">
        <v>2015</v>
      </c>
      <c r="AD28794" s="4" t="s">
        <v>1506</v>
      </c>
      <c r="AE28794" t="s">
        <v>1617</v>
      </c>
    </row>
    <row r="28795" spans="1:31" x14ac:dyDescent="0.35">
      <c r="A28795" s="1">
        <v>42331</v>
      </c>
      <c r="B28795">
        <v>5039189</v>
      </c>
      <c r="C28795" s="1">
        <v>42333</v>
      </c>
      <c r="D28795">
        <v>230558261</v>
      </c>
      <c r="E28795">
        <v>28</v>
      </c>
      <c r="F28795" t="s">
        <v>25</v>
      </c>
      <c r="G28795" t="s">
        <v>144</v>
      </c>
      <c r="H28795" t="s">
        <v>138</v>
      </c>
      <c r="I28795" t="s">
        <v>52</v>
      </c>
      <c r="J28795" t="s">
        <v>70</v>
      </c>
      <c r="K28795" t="s">
        <v>79</v>
      </c>
      <c r="L28795" t="s">
        <v>80</v>
      </c>
      <c r="M28795">
        <v>109</v>
      </c>
      <c r="N28795">
        <f>AVERAGE(Data[Shipping Fee])</f>
        <v>11.49239332096475</v>
      </c>
      <c r="O28795">
        <v>18</v>
      </c>
      <c r="P28795">
        <v>8</v>
      </c>
      <c r="Q28795">
        <f>Data[[#This Row],[Unit Price]]*Data[[#This Row],[Order Quantity]]+Data[[#This Row],[Shipping Fee]]</f>
        <v>890</v>
      </c>
      <c r="R28795">
        <v>299</v>
      </c>
      <c r="S28795" t="s">
        <v>116</v>
      </c>
      <c r="T28795" t="s">
        <v>148</v>
      </c>
      <c r="U28795">
        <v>2</v>
      </c>
      <c r="V28795">
        <v>11</v>
      </c>
      <c r="W28795" t="s">
        <v>43</v>
      </c>
      <c r="X28795">
        <v>23</v>
      </c>
      <c r="Y28795" t="s">
        <v>46</v>
      </c>
      <c r="Z28795">
        <v>4</v>
      </c>
      <c r="AA28795" s="1">
        <v>42309</v>
      </c>
      <c r="AB28795" s="1">
        <v>42338</v>
      </c>
      <c r="AC28795">
        <v>2015</v>
      </c>
      <c r="AD28795" s="4" t="s">
        <v>725</v>
      </c>
      <c r="AE28795" t="s">
        <v>1617</v>
      </c>
    </row>
    <row r="28796" spans="1:31" x14ac:dyDescent="0.35">
      <c r="A28796" s="1">
        <v>42303</v>
      </c>
      <c r="B28796">
        <v>5037844</v>
      </c>
      <c r="C28796" s="1">
        <v>42315</v>
      </c>
      <c r="D28796">
        <v>230546285</v>
      </c>
      <c r="E28796">
        <v>25</v>
      </c>
      <c r="F28796" t="s">
        <v>34</v>
      </c>
      <c r="G28796" t="s">
        <v>144</v>
      </c>
      <c r="H28796" t="s">
        <v>138</v>
      </c>
      <c r="I28796" t="s">
        <v>28</v>
      </c>
      <c r="J28796" t="s">
        <v>70</v>
      </c>
      <c r="K28796" t="s">
        <v>79</v>
      </c>
      <c r="L28796" t="s">
        <v>81</v>
      </c>
      <c r="M28796">
        <v>95</v>
      </c>
      <c r="N28796">
        <f>AVERAGE(Data[Shipping Fee])</f>
        <v>11.49239332096475</v>
      </c>
      <c r="O28796">
        <v>3</v>
      </c>
      <c r="P28796">
        <v>7</v>
      </c>
      <c r="Q28796">
        <f>Data[[#This Row],[Unit Price]]*Data[[#This Row],[Order Quantity]]+Data[[#This Row],[Shipping Fee]]</f>
        <v>668</v>
      </c>
      <c r="R28796">
        <v>279</v>
      </c>
      <c r="S28796" t="s">
        <v>116</v>
      </c>
      <c r="T28796" t="s">
        <v>145</v>
      </c>
      <c r="U28796">
        <v>2</v>
      </c>
      <c r="V28796">
        <v>10</v>
      </c>
      <c r="W28796" t="s">
        <v>44</v>
      </c>
      <c r="X28796">
        <v>26</v>
      </c>
      <c r="Y28796" t="s">
        <v>46</v>
      </c>
      <c r="Z28796">
        <v>4</v>
      </c>
      <c r="AA28796" s="1">
        <v>42278</v>
      </c>
      <c r="AB28796" s="1">
        <v>42308</v>
      </c>
      <c r="AC28796">
        <v>2015</v>
      </c>
      <c r="AD28796" s="4" t="s">
        <v>862</v>
      </c>
      <c r="AE28796" t="s">
        <v>1617</v>
      </c>
    </row>
    <row r="28797" spans="1:31" x14ac:dyDescent="0.35">
      <c r="A28797" s="1">
        <v>42264</v>
      </c>
      <c r="B28797">
        <v>5035977</v>
      </c>
      <c r="C28797" s="1">
        <v>42270</v>
      </c>
      <c r="D28797">
        <v>230481866</v>
      </c>
      <c r="E28797">
        <v>26</v>
      </c>
      <c r="F28797" t="s">
        <v>25</v>
      </c>
      <c r="G28797" t="s">
        <v>144</v>
      </c>
      <c r="H28797" t="s">
        <v>138</v>
      </c>
      <c r="I28797" t="s">
        <v>28</v>
      </c>
      <c r="J28797" t="s">
        <v>70</v>
      </c>
      <c r="K28797" t="s">
        <v>79</v>
      </c>
      <c r="L28797" t="s">
        <v>81</v>
      </c>
      <c r="M28797">
        <v>75</v>
      </c>
      <c r="N28797">
        <f>AVERAGE(Data[Shipping Fee])</f>
        <v>11.49239332096475</v>
      </c>
      <c r="O28797">
        <v>19</v>
      </c>
      <c r="P28797">
        <v>6</v>
      </c>
      <c r="Q28797">
        <f>Data[[#This Row],[Unit Price]]*Data[[#This Row],[Order Quantity]]+Data[[#This Row],[Shipping Fee]]</f>
        <v>469</v>
      </c>
      <c r="R28797">
        <v>228</v>
      </c>
      <c r="S28797" t="s">
        <v>116</v>
      </c>
      <c r="T28797" t="s">
        <v>145</v>
      </c>
      <c r="U28797">
        <v>3</v>
      </c>
      <c r="V28797">
        <v>9</v>
      </c>
      <c r="W28797" t="s">
        <v>45</v>
      </c>
      <c r="X28797">
        <v>17</v>
      </c>
      <c r="Y28797" t="s">
        <v>50</v>
      </c>
      <c r="Z28797">
        <v>3</v>
      </c>
      <c r="AA28797" s="1">
        <v>42248</v>
      </c>
      <c r="AB28797" s="1">
        <v>42277</v>
      </c>
      <c r="AC28797">
        <v>2015</v>
      </c>
      <c r="AD28797" s="4" t="s">
        <v>344</v>
      </c>
      <c r="AE28797" t="s">
        <v>1617</v>
      </c>
    </row>
    <row r="28798" spans="1:31" x14ac:dyDescent="0.35">
      <c r="A28798" s="1">
        <v>42239</v>
      </c>
      <c r="B28798">
        <v>5034831</v>
      </c>
      <c r="C28798" s="1">
        <v>42257</v>
      </c>
      <c r="D28798">
        <v>230500036</v>
      </c>
      <c r="E28798">
        <v>51</v>
      </c>
      <c r="F28798" t="s">
        <v>34</v>
      </c>
      <c r="G28798" t="s">
        <v>144</v>
      </c>
      <c r="H28798" t="s">
        <v>138</v>
      </c>
      <c r="I28798" t="s">
        <v>53</v>
      </c>
      <c r="J28798" t="s">
        <v>70</v>
      </c>
      <c r="K28798" t="s">
        <v>79</v>
      </c>
      <c r="L28798" t="s">
        <v>82</v>
      </c>
      <c r="M28798">
        <v>91</v>
      </c>
      <c r="N28798">
        <f>AVERAGE(Data[Shipping Fee])</f>
        <v>11.49239332096475</v>
      </c>
      <c r="O28798">
        <v>16</v>
      </c>
      <c r="P28798">
        <v>4</v>
      </c>
      <c r="Q28798">
        <f>Data[[#This Row],[Unit Price]]*Data[[#This Row],[Order Quantity]]+Data[[#This Row],[Shipping Fee]]</f>
        <v>380</v>
      </c>
      <c r="R28798">
        <v>291</v>
      </c>
      <c r="S28798" t="s">
        <v>116</v>
      </c>
      <c r="T28798" t="s">
        <v>148</v>
      </c>
      <c r="U28798">
        <v>2</v>
      </c>
      <c r="V28798">
        <v>8</v>
      </c>
      <c r="W28798" t="s">
        <v>48</v>
      </c>
      <c r="X28798">
        <v>23</v>
      </c>
      <c r="Y28798" t="s">
        <v>35</v>
      </c>
      <c r="Z28798">
        <v>3</v>
      </c>
      <c r="AA28798" s="1">
        <v>42217</v>
      </c>
      <c r="AB28798" s="1">
        <v>42247</v>
      </c>
      <c r="AC28798">
        <v>2015</v>
      </c>
      <c r="AD28798" s="4" t="s">
        <v>230</v>
      </c>
      <c r="AE28798" t="s">
        <v>1616</v>
      </c>
    </row>
    <row r="28799" spans="1:31" x14ac:dyDescent="0.35">
      <c r="A28799" s="1">
        <v>42229</v>
      </c>
      <c r="B28799">
        <v>5034317</v>
      </c>
      <c r="C28799" s="1">
        <v>42242</v>
      </c>
      <c r="D28799">
        <v>230475831</v>
      </c>
      <c r="E28799">
        <v>47</v>
      </c>
      <c r="F28799" t="s">
        <v>34</v>
      </c>
      <c r="G28799" t="s">
        <v>144</v>
      </c>
      <c r="H28799" t="s">
        <v>138</v>
      </c>
      <c r="I28799" t="s">
        <v>28</v>
      </c>
      <c r="J28799" t="s">
        <v>70</v>
      </c>
      <c r="K28799" t="s">
        <v>79</v>
      </c>
      <c r="L28799" t="s">
        <v>81</v>
      </c>
      <c r="M28799">
        <v>77</v>
      </c>
      <c r="N28799">
        <f>AVERAGE(Data[Shipping Fee])</f>
        <v>11.49239332096475</v>
      </c>
      <c r="O28799">
        <v>6</v>
      </c>
      <c r="P28799">
        <v>7</v>
      </c>
      <c r="Q28799">
        <f>Data[[#This Row],[Unit Price]]*Data[[#This Row],[Order Quantity]]+Data[[#This Row],[Shipping Fee]]</f>
        <v>545</v>
      </c>
      <c r="R28799">
        <v>290</v>
      </c>
      <c r="S28799" t="s">
        <v>116</v>
      </c>
      <c r="T28799" t="s">
        <v>146</v>
      </c>
      <c r="U28799">
        <v>2</v>
      </c>
      <c r="V28799">
        <v>8</v>
      </c>
      <c r="W28799" t="s">
        <v>48</v>
      </c>
      <c r="X28799">
        <v>13</v>
      </c>
      <c r="Y28799" t="s">
        <v>50</v>
      </c>
      <c r="Z28799">
        <v>3</v>
      </c>
      <c r="AA28799" s="1">
        <v>42217</v>
      </c>
      <c r="AB28799" s="1">
        <v>42247</v>
      </c>
      <c r="AC28799">
        <v>2015</v>
      </c>
      <c r="AD28799" s="4" t="s">
        <v>641</v>
      </c>
      <c r="AE28799" t="s">
        <v>1616</v>
      </c>
    </row>
    <row r="28800" spans="1:31" x14ac:dyDescent="0.35">
      <c r="A28800" s="1">
        <v>42177</v>
      </c>
      <c r="B28800">
        <v>5031764</v>
      </c>
      <c r="C28800" s="1">
        <v>42179</v>
      </c>
      <c r="D28800">
        <v>230491383</v>
      </c>
      <c r="E28800">
        <v>51</v>
      </c>
      <c r="F28800" t="s">
        <v>34</v>
      </c>
      <c r="G28800" t="s">
        <v>144</v>
      </c>
      <c r="H28800" t="s">
        <v>138</v>
      </c>
      <c r="I28800" t="s">
        <v>52</v>
      </c>
      <c r="J28800" t="s">
        <v>70</v>
      </c>
      <c r="K28800" t="s">
        <v>79</v>
      </c>
      <c r="L28800" t="s">
        <v>80</v>
      </c>
      <c r="M28800">
        <v>101</v>
      </c>
      <c r="N28800">
        <f>AVERAGE(Data[Shipping Fee])</f>
        <v>11.49239332096475</v>
      </c>
      <c r="O28800">
        <v>20</v>
      </c>
      <c r="P28800">
        <v>10</v>
      </c>
      <c r="Q28800">
        <f>Data[[#This Row],[Unit Price]]*Data[[#This Row],[Order Quantity]]+Data[[#This Row],[Shipping Fee]]</f>
        <v>1030</v>
      </c>
      <c r="R28800">
        <v>167</v>
      </c>
      <c r="S28800" t="s">
        <v>116</v>
      </c>
      <c r="T28800" t="s">
        <v>149</v>
      </c>
      <c r="U28800">
        <v>1</v>
      </c>
      <c r="V28800">
        <v>6</v>
      </c>
      <c r="W28800" t="s">
        <v>51</v>
      </c>
      <c r="X28800">
        <v>22</v>
      </c>
      <c r="Y28800" t="s">
        <v>46</v>
      </c>
      <c r="Z28800">
        <v>2</v>
      </c>
      <c r="AA28800" s="1">
        <v>42156</v>
      </c>
      <c r="AB28800" s="1">
        <v>42185</v>
      </c>
      <c r="AC28800">
        <v>2015</v>
      </c>
      <c r="AD28800" s="4" t="s">
        <v>1459</v>
      </c>
      <c r="AE28800" t="s">
        <v>1616</v>
      </c>
    </row>
    <row r="28801" spans="1:31" x14ac:dyDescent="0.35">
      <c r="A28801" s="1">
        <v>42152</v>
      </c>
      <c r="B28801">
        <v>5030507</v>
      </c>
      <c r="C28801" s="1">
        <v>42170</v>
      </c>
      <c r="D28801">
        <v>230524416</v>
      </c>
      <c r="E28801">
        <v>34</v>
      </c>
      <c r="F28801" t="s">
        <v>25</v>
      </c>
      <c r="G28801" t="s">
        <v>144</v>
      </c>
      <c r="H28801" t="s">
        <v>138</v>
      </c>
      <c r="I28801" t="s">
        <v>53</v>
      </c>
      <c r="J28801" t="s">
        <v>70</v>
      </c>
      <c r="K28801" t="s">
        <v>79</v>
      </c>
      <c r="L28801" t="s">
        <v>80</v>
      </c>
      <c r="M28801">
        <v>119</v>
      </c>
      <c r="N28801">
        <f>AVERAGE(Data[Shipping Fee])</f>
        <v>11.49239332096475</v>
      </c>
      <c r="O28801">
        <v>10</v>
      </c>
      <c r="P28801">
        <v>1</v>
      </c>
      <c r="Q28801">
        <f>Data[[#This Row],[Unit Price]]*Data[[#This Row],[Order Quantity]]+Data[[#This Row],[Shipping Fee]]</f>
        <v>129</v>
      </c>
      <c r="R28801">
        <v>296</v>
      </c>
      <c r="S28801" t="s">
        <v>116</v>
      </c>
      <c r="T28801" t="s">
        <v>146</v>
      </c>
      <c r="U28801">
        <v>3</v>
      </c>
      <c r="V28801">
        <v>5</v>
      </c>
      <c r="W28801" t="s">
        <v>32</v>
      </c>
      <c r="X28801">
        <v>28</v>
      </c>
      <c r="Y28801" t="s">
        <v>50</v>
      </c>
      <c r="Z28801">
        <v>2</v>
      </c>
      <c r="AA28801" s="1">
        <v>42125</v>
      </c>
      <c r="AB28801" s="1">
        <v>42155</v>
      </c>
      <c r="AC28801">
        <v>2015</v>
      </c>
      <c r="AD28801" s="4" t="s">
        <v>445</v>
      </c>
      <c r="AE28801" t="s">
        <v>1614</v>
      </c>
    </row>
    <row r="28802" spans="1:31" x14ac:dyDescent="0.35">
      <c r="A28802" s="1">
        <v>42122</v>
      </c>
      <c r="B28802">
        <v>5029048</v>
      </c>
      <c r="C28802" s="1">
        <v>42135</v>
      </c>
      <c r="D28802">
        <v>230476151</v>
      </c>
      <c r="E28802">
        <v>51</v>
      </c>
      <c r="F28802" t="s">
        <v>25</v>
      </c>
      <c r="G28802" t="s">
        <v>144</v>
      </c>
      <c r="H28802" t="s">
        <v>138</v>
      </c>
      <c r="I28802" t="s">
        <v>28</v>
      </c>
      <c r="J28802" t="s">
        <v>70</v>
      </c>
      <c r="K28802" t="s">
        <v>79</v>
      </c>
      <c r="L28802" t="s">
        <v>82</v>
      </c>
      <c r="M28802">
        <v>85</v>
      </c>
      <c r="N28802">
        <f>AVERAGE(Data[Shipping Fee])</f>
        <v>11.49239332096475</v>
      </c>
      <c r="O28802">
        <v>9</v>
      </c>
      <c r="P28802">
        <v>7</v>
      </c>
      <c r="Q28802">
        <f>Data[[#This Row],[Unit Price]]*Data[[#This Row],[Order Quantity]]+Data[[#This Row],[Shipping Fee]]</f>
        <v>604</v>
      </c>
      <c r="R28802">
        <v>252</v>
      </c>
      <c r="S28802" t="s">
        <v>116</v>
      </c>
      <c r="T28802" t="s">
        <v>147</v>
      </c>
      <c r="U28802">
        <v>2</v>
      </c>
      <c r="V28802">
        <v>4</v>
      </c>
      <c r="W28802" t="s">
        <v>36</v>
      </c>
      <c r="X28802">
        <v>28</v>
      </c>
      <c r="Y28802" t="s">
        <v>39</v>
      </c>
      <c r="Z28802">
        <v>2</v>
      </c>
      <c r="AA28802" s="1">
        <v>42095</v>
      </c>
      <c r="AB28802" s="1">
        <v>42124</v>
      </c>
      <c r="AC28802">
        <v>2015</v>
      </c>
      <c r="AD28802" s="4" t="s">
        <v>255</v>
      </c>
      <c r="AE28802" t="s">
        <v>1616</v>
      </c>
    </row>
    <row r="28803" spans="1:31" x14ac:dyDescent="0.35">
      <c r="A28803" s="1">
        <v>42075</v>
      </c>
      <c r="B28803">
        <v>5026811</v>
      </c>
      <c r="C28803" s="1">
        <v>42078</v>
      </c>
      <c r="D28803">
        <v>230558751</v>
      </c>
      <c r="E28803">
        <v>57</v>
      </c>
      <c r="F28803" t="s">
        <v>34</v>
      </c>
      <c r="G28803" t="s">
        <v>144</v>
      </c>
      <c r="H28803" t="s">
        <v>138</v>
      </c>
      <c r="I28803" t="s">
        <v>52</v>
      </c>
      <c r="J28803" t="s">
        <v>70</v>
      </c>
      <c r="K28803" t="s">
        <v>79</v>
      </c>
      <c r="L28803" t="s">
        <v>81</v>
      </c>
      <c r="M28803">
        <v>64</v>
      </c>
      <c r="N28803">
        <f>AVERAGE(Data[Shipping Fee])</f>
        <v>11.49239332096475</v>
      </c>
      <c r="O28803">
        <v>9</v>
      </c>
      <c r="P28803">
        <v>10</v>
      </c>
      <c r="Q28803">
        <f>Data[[#This Row],[Unit Price]]*Data[[#This Row],[Order Quantity]]+Data[[#This Row],[Shipping Fee]]</f>
        <v>649</v>
      </c>
      <c r="R28803">
        <v>184</v>
      </c>
      <c r="S28803" t="s">
        <v>116</v>
      </c>
      <c r="T28803" t="s">
        <v>145</v>
      </c>
      <c r="U28803">
        <v>2</v>
      </c>
      <c r="V28803">
        <v>3</v>
      </c>
      <c r="W28803" t="s">
        <v>38</v>
      </c>
      <c r="X28803">
        <v>12</v>
      </c>
      <c r="Y28803" t="s">
        <v>50</v>
      </c>
      <c r="Z28803">
        <v>1</v>
      </c>
      <c r="AA28803" s="1">
        <v>42064</v>
      </c>
      <c r="AB28803" s="1">
        <v>42094</v>
      </c>
      <c r="AC28803">
        <v>2015</v>
      </c>
      <c r="AD28803" s="4" t="s">
        <v>173</v>
      </c>
      <c r="AE28803" t="s">
        <v>1616</v>
      </c>
    </row>
    <row r="28804" spans="1:31" x14ac:dyDescent="0.35">
      <c r="A28804" s="1">
        <v>42049</v>
      </c>
      <c r="B28804">
        <v>5025575</v>
      </c>
      <c r="C28804" s="1">
        <v>42061</v>
      </c>
      <c r="D28804">
        <v>230559369</v>
      </c>
      <c r="E28804">
        <v>29</v>
      </c>
      <c r="F28804" t="s">
        <v>34</v>
      </c>
      <c r="G28804" t="s">
        <v>144</v>
      </c>
      <c r="H28804" t="s">
        <v>138</v>
      </c>
      <c r="I28804" t="s">
        <v>28</v>
      </c>
      <c r="J28804" t="s">
        <v>70</v>
      </c>
      <c r="K28804" t="s">
        <v>79</v>
      </c>
      <c r="L28804" t="s">
        <v>82</v>
      </c>
      <c r="M28804">
        <v>133</v>
      </c>
      <c r="N28804">
        <f>AVERAGE(Data[Shipping Fee])</f>
        <v>11.49239332096475</v>
      </c>
      <c r="O28804">
        <v>16</v>
      </c>
      <c r="P28804">
        <v>1</v>
      </c>
      <c r="Q28804">
        <f>Data[[#This Row],[Unit Price]]*Data[[#This Row],[Order Quantity]]+Data[[#This Row],[Shipping Fee]]</f>
        <v>149</v>
      </c>
      <c r="R28804">
        <v>284</v>
      </c>
      <c r="S28804" t="s">
        <v>116</v>
      </c>
      <c r="T28804" t="s">
        <v>148</v>
      </c>
      <c r="U28804">
        <v>1</v>
      </c>
      <c r="V28804">
        <v>2</v>
      </c>
      <c r="W28804" t="s">
        <v>40</v>
      </c>
      <c r="X28804">
        <v>14</v>
      </c>
      <c r="Y28804" t="s">
        <v>33</v>
      </c>
      <c r="Z28804">
        <v>1</v>
      </c>
      <c r="AA28804" s="1">
        <v>42036</v>
      </c>
      <c r="AB28804" s="1">
        <v>42063</v>
      </c>
      <c r="AC28804">
        <v>2015</v>
      </c>
      <c r="AD28804" s="4" t="s">
        <v>928</v>
      </c>
      <c r="AE28804" t="s">
        <v>1617</v>
      </c>
    </row>
    <row r="28805" spans="1:31" x14ac:dyDescent="0.35">
      <c r="A28805" s="1">
        <v>42047</v>
      </c>
      <c r="B28805">
        <v>5025506</v>
      </c>
      <c r="C28805" s="1">
        <v>42049</v>
      </c>
      <c r="D28805">
        <v>230540279</v>
      </c>
      <c r="E28805">
        <v>53</v>
      </c>
      <c r="F28805" t="s">
        <v>34</v>
      </c>
      <c r="G28805" t="s">
        <v>144</v>
      </c>
      <c r="H28805" t="s">
        <v>138</v>
      </c>
      <c r="I28805" t="s">
        <v>52</v>
      </c>
      <c r="J28805" t="s">
        <v>70</v>
      </c>
      <c r="K28805" t="s">
        <v>79</v>
      </c>
      <c r="L28805" t="s">
        <v>81</v>
      </c>
      <c r="M28805">
        <v>147</v>
      </c>
      <c r="N28805">
        <f>AVERAGE(Data[Shipping Fee])</f>
        <v>11.49239332096475</v>
      </c>
      <c r="O28805">
        <v>11</v>
      </c>
      <c r="P28805">
        <v>6</v>
      </c>
      <c r="Q28805">
        <f>Data[[#This Row],[Unit Price]]*Data[[#This Row],[Order Quantity]]+Data[[#This Row],[Shipping Fee]]</f>
        <v>893</v>
      </c>
      <c r="R28805">
        <v>233</v>
      </c>
      <c r="S28805" t="s">
        <v>116</v>
      </c>
      <c r="T28805" t="s">
        <v>149</v>
      </c>
      <c r="U28805">
        <v>2</v>
      </c>
      <c r="V28805">
        <v>2</v>
      </c>
      <c r="W28805" t="s">
        <v>40</v>
      </c>
      <c r="X28805">
        <v>12</v>
      </c>
      <c r="Y28805" t="s">
        <v>50</v>
      </c>
      <c r="Z28805">
        <v>1</v>
      </c>
      <c r="AA28805" s="1">
        <v>42036</v>
      </c>
      <c r="AB28805" s="1">
        <v>42063</v>
      </c>
      <c r="AC28805">
        <v>2015</v>
      </c>
      <c r="AD28805" s="4" t="s">
        <v>859</v>
      </c>
      <c r="AE28805" t="s">
        <v>1616</v>
      </c>
    </row>
    <row r="28806" spans="1:31" x14ac:dyDescent="0.35">
      <c r="A28806" s="1">
        <v>43977</v>
      </c>
      <c r="B28806">
        <v>5136232</v>
      </c>
      <c r="C28806" s="1">
        <v>43980</v>
      </c>
      <c r="D28806">
        <v>230531144</v>
      </c>
      <c r="E28806">
        <v>43</v>
      </c>
      <c r="F28806" t="s">
        <v>34</v>
      </c>
      <c r="G28806" t="s">
        <v>144</v>
      </c>
      <c r="H28806" t="s">
        <v>138</v>
      </c>
      <c r="I28806" t="s">
        <v>52</v>
      </c>
      <c r="J28806" t="s">
        <v>70</v>
      </c>
      <c r="K28806" t="s">
        <v>71</v>
      </c>
      <c r="L28806" t="s">
        <v>74</v>
      </c>
      <c r="M28806">
        <v>134</v>
      </c>
      <c r="N28806">
        <f>AVERAGE(Data[Shipping Fee])</f>
        <v>11.49239332096475</v>
      </c>
      <c r="O28806">
        <v>17</v>
      </c>
      <c r="P28806">
        <v>7</v>
      </c>
      <c r="Q28806">
        <f>Data[[#This Row],[Unit Price]]*Data[[#This Row],[Order Quantity]]+Data[[#This Row],[Shipping Fee]]</f>
        <v>955</v>
      </c>
      <c r="R28806">
        <v>292</v>
      </c>
      <c r="S28806" t="s">
        <v>116</v>
      </c>
      <c r="T28806" t="s">
        <v>147</v>
      </c>
      <c r="U28806">
        <v>3</v>
      </c>
      <c r="V28806">
        <v>5</v>
      </c>
      <c r="W28806" t="s">
        <v>32</v>
      </c>
      <c r="X28806">
        <v>26</v>
      </c>
      <c r="Y28806" t="s">
        <v>39</v>
      </c>
      <c r="Z28806">
        <v>2</v>
      </c>
      <c r="AA28806" s="1">
        <v>43952</v>
      </c>
      <c r="AB28806" s="1">
        <v>43982</v>
      </c>
      <c r="AC28806">
        <v>2020</v>
      </c>
      <c r="AD28806" s="4" t="s">
        <v>470</v>
      </c>
      <c r="AE28806" t="s">
        <v>1616</v>
      </c>
    </row>
    <row r="28807" spans="1:31" x14ac:dyDescent="0.35">
      <c r="A28807" s="1">
        <v>43933</v>
      </c>
      <c r="B28807">
        <v>5134001</v>
      </c>
      <c r="C28807" s="1">
        <v>43953</v>
      </c>
      <c r="D28807">
        <v>230555833</v>
      </c>
      <c r="E28807">
        <v>28</v>
      </c>
      <c r="F28807" t="s">
        <v>34</v>
      </c>
      <c r="G28807" t="s">
        <v>144</v>
      </c>
      <c r="H28807" t="s">
        <v>138</v>
      </c>
      <c r="I28807" t="s">
        <v>53</v>
      </c>
      <c r="J28807" t="s">
        <v>70</v>
      </c>
      <c r="K28807" t="s">
        <v>71</v>
      </c>
      <c r="L28807" t="s">
        <v>72</v>
      </c>
      <c r="M28807">
        <v>82</v>
      </c>
      <c r="N28807">
        <f>AVERAGE(Data[Shipping Fee])</f>
        <v>11.49239332096475</v>
      </c>
      <c r="O28807">
        <v>16</v>
      </c>
      <c r="P28807">
        <v>7</v>
      </c>
      <c r="Q28807">
        <f>Data[[#This Row],[Unit Price]]*Data[[#This Row],[Order Quantity]]+Data[[#This Row],[Shipping Fee]]</f>
        <v>590</v>
      </c>
      <c r="R28807">
        <v>195</v>
      </c>
      <c r="S28807" t="s">
        <v>116</v>
      </c>
      <c r="T28807" t="s">
        <v>146</v>
      </c>
      <c r="U28807">
        <v>1</v>
      </c>
      <c r="V28807">
        <v>4</v>
      </c>
      <c r="W28807" t="s">
        <v>36</v>
      </c>
      <c r="X28807">
        <v>12</v>
      </c>
      <c r="Y28807" t="s">
        <v>35</v>
      </c>
      <c r="Z28807">
        <v>2</v>
      </c>
      <c r="AA28807" s="1">
        <v>43922</v>
      </c>
      <c r="AB28807" s="1">
        <v>43951</v>
      </c>
      <c r="AC28807">
        <v>2020</v>
      </c>
      <c r="AD28807" s="4" t="s">
        <v>754</v>
      </c>
      <c r="AE28807" t="s">
        <v>1617</v>
      </c>
    </row>
    <row r="28808" spans="1:31" x14ac:dyDescent="0.35">
      <c r="A28808" s="1">
        <v>43916</v>
      </c>
      <c r="B28808">
        <v>5133143</v>
      </c>
      <c r="C28808" s="1">
        <v>43921</v>
      </c>
      <c r="D28808">
        <v>230470642</v>
      </c>
      <c r="E28808">
        <v>27</v>
      </c>
      <c r="F28808" t="s">
        <v>25</v>
      </c>
      <c r="G28808" t="s">
        <v>144</v>
      </c>
      <c r="H28808" t="s">
        <v>138</v>
      </c>
      <c r="I28808" t="s">
        <v>52</v>
      </c>
      <c r="J28808" t="s">
        <v>70</v>
      </c>
      <c r="K28808" t="s">
        <v>71</v>
      </c>
      <c r="L28808" t="s">
        <v>72</v>
      </c>
      <c r="M28808">
        <v>66</v>
      </c>
      <c r="N28808">
        <f>AVERAGE(Data[Shipping Fee])</f>
        <v>11.49239332096475</v>
      </c>
      <c r="O28808">
        <v>14</v>
      </c>
      <c r="P28808">
        <v>7</v>
      </c>
      <c r="Q28808">
        <f>Data[[#This Row],[Unit Price]]*Data[[#This Row],[Order Quantity]]+Data[[#This Row],[Shipping Fee]]</f>
        <v>476</v>
      </c>
      <c r="R28808">
        <v>245</v>
      </c>
      <c r="S28808" t="s">
        <v>116</v>
      </c>
      <c r="T28808" t="s">
        <v>146</v>
      </c>
      <c r="U28808">
        <v>2</v>
      </c>
      <c r="V28808">
        <v>3</v>
      </c>
      <c r="W28808" t="s">
        <v>38</v>
      </c>
      <c r="X28808">
        <v>26</v>
      </c>
      <c r="Y28808" t="s">
        <v>50</v>
      </c>
      <c r="Z28808">
        <v>1</v>
      </c>
      <c r="AA28808" s="1">
        <v>43891</v>
      </c>
      <c r="AB28808" s="1">
        <v>43921</v>
      </c>
      <c r="AC28808">
        <v>2020</v>
      </c>
      <c r="AD28808" s="4" t="s">
        <v>665</v>
      </c>
      <c r="AE28808" t="s">
        <v>1617</v>
      </c>
    </row>
    <row r="28809" spans="1:31" x14ac:dyDescent="0.35">
      <c r="A28809" s="1">
        <v>43899</v>
      </c>
      <c r="B28809">
        <v>5132345</v>
      </c>
      <c r="C28809" s="1">
        <v>43909</v>
      </c>
      <c r="D28809">
        <v>230550462</v>
      </c>
      <c r="E28809">
        <v>44</v>
      </c>
      <c r="F28809" t="s">
        <v>34</v>
      </c>
      <c r="G28809" t="s">
        <v>144</v>
      </c>
      <c r="H28809" t="s">
        <v>138</v>
      </c>
      <c r="I28809" t="s">
        <v>28</v>
      </c>
      <c r="J28809" t="s">
        <v>70</v>
      </c>
      <c r="K28809" t="s">
        <v>71</v>
      </c>
      <c r="L28809" t="s">
        <v>72</v>
      </c>
      <c r="M28809">
        <v>144</v>
      </c>
      <c r="N28809">
        <f>AVERAGE(Data[Shipping Fee])</f>
        <v>11.49239332096475</v>
      </c>
      <c r="O28809">
        <v>11</v>
      </c>
      <c r="P28809">
        <v>7</v>
      </c>
      <c r="Q28809">
        <f>Data[[#This Row],[Unit Price]]*Data[[#This Row],[Order Quantity]]+Data[[#This Row],[Shipping Fee]]</f>
        <v>1019</v>
      </c>
      <c r="R28809">
        <v>204</v>
      </c>
      <c r="S28809" t="s">
        <v>116</v>
      </c>
      <c r="T28809" t="s">
        <v>146</v>
      </c>
      <c r="U28809">
        <v>2</v>
      </c>
      <c r="V28809">
        <v>3</v>
      </c>
      <c r="W28809" t="s">
        <v>38</v>
      </c>
      <c r="X28809">
        <v>9</v>
      </c>
      <c r="Y28809" t="s">
        <v>46</v>
      </c>
      <c r="Z28809">
        <v>1</v>
      </c>
      <c r="AA28809" s="1">
        <v>43891</v>
      </c>
      <c r="AB28809" s="1">
        <v>43921</v>
      </c>
      <c r="AC28809">
        <v>2020</v>
      </c>
      <c r="AD28809" s="4" t="s">
        <v>1289</v>
      </c>
      <c r="AE28809" t="s">
        <v>1616</v>
      </c>
    </row>
    <row r="28810" spans="1:31" x14ac:dyDescent="0.35">
      <c r="A28810" s="1">
        <v>43875</v>
      </c>
      <c r="B28810">
        <v>5131221</v>
      </c>
      <c r="C28810" s="1">
        <v>43878</v>
      </c>
      <c r="D28810">
        <v>230568770</v>
      </c>
      <c r="E28810">
        <v>28</v>
      </c>
      <c r="F28810" t="s">
        <v>34</v>
      </c>
      <c r="G28810" t="s">
        <v>144</v>
      </c>
      <c r="H28810" t="s">
        <v>138</v>
      </c>
      <c r="I28810" t="s">
        <v>52</v>
      </c>
      <c r="J28810" t="s">
        <v>70</v>
      </c>
      <c r="K28810" t="s">
        <v>71</v>
      </c>
      <c r="L28810" t="s">
        <v>74</v>
      </c>
      <c r="M28810">
        <v>119</v>
      </c>
      <c r="N28810">
        <f>AVERAGE(Data[Shipping Fee])</f>
        <v>11.49239332096475</v>
      </c>
      <c r="O28810">
        <v>8</v>
      </c>
      <c r="P28810">
        <v>5</v>
      </c>
      <c r="Q28810">
        <f>Data[[#This Row],[Unit Price]]*Data[[#This Row],[Order Quantity]]+Data[[#This Row],[Shipping Fee]]</f>
        <v>603</v>
      </c>
      <c r="R28810">
        <v>223</v>
      </c>
      <c r="S28810" t="s">
        <v>116</v>
      </c>
      <c r="T28810" t="s">
        <v>148</v>
      </c>
      <c r="U28810">
        <v>2</v>
      </c>
      <c r="V28810">
        <v>2</v>
      </c>
      <c r="W28810" t="s">
        <v>40</v>
      </c>
      <c r="X28810">
        <v>14</v>
      </c>
      <c r="Y28810" t="s">
        <v>47</v>
      </c>
      <c r="Z28810">
        <v>1</v>
      </c>
      <c r="AA28810" s="1">
        <v>43862</v>
      </c>
      <c r="AB28810" s="1">
        <v>43890</v>
      </c>
      <c r="AC28810">
        <v>2020</v>
      </c>
      <c r="AD28810" s="4" t="s">
        <v>574</v>
      </c>
      <c r="AE28810" t="s">
        <v>1617</v>
      </c>
    </row>
    <row r="28811" spans="1:31" x14ac:dyDescent="0.35">
      <c r="A28811" s="1">
        <v>43842</v>
      </c>
      <c r="B28811">
        <v>5129591</v>
      </c>
      <c r="C28811" s="1">
        <v>43844</v>
      </c>
      <c r="D28811">
        <v>230550796</v>
      </c>
      <c r="E28811">
        <v>24</v>
      </c>
      <c r="F28811" t="s">
        <v>25</v>
      </c>
      <c r="G28811" t="s">
        <v>144</v>
      </c>
      <c r="H28811" t="s">
        <v>138</v>
      </c>
      <c r="I28811" t="s">
        <v>52</v>
      </c>
      <c r="J28811" t="s">
        <v>70</v>
      </c>
      <c r="K28811" t="s">
        <v>71</v>
      </c>
      <c r="L28811" t="s">
        <v>74</v>
      </c>
      <c r="M28811">
        <v>116</v>
      </c>
      <c r="N28811">
        <f>AVERAGE(Data[Shipping Fee])</f>
        <v>11.49239332096475</v>
      </c>
      <c r="O28811">
        <v>4</v>
      </c>
      <c r="P28811">
        <v>6</v>
      </c>
      <c r="Q28811">
        <f>Data[[#This Row],[Unit Price]]*Data[[#This Row],[Order Quantity]]+Data[[#This Row],[Shipping Fee]]</f>
        <v>700</v>
      </c>
      <c r="R28811">
        <v>288</v>
      </c>
      <c r="S28811" t="s">
        <v>116</v>
      </c>
      <c r="T28811" t="s">
        <v>145</v>
      </c>
      <c r="U28811">
        <v>2</v>
      </c>
      <c r="V28811">
        <v>1</v>
      </c>
      <c r="W28811" t="s">
        <v>41</v>
      </c>
      <c r="X28811">
        <v>12</v>
      </c>
      <c r="Y28811" t="s">
        <v>35</v>
      </c>
      <c r="Z28811">
        <v>1</v>
      </c>
      <c r="AA28811" s="1">
        <v>43831</v>
      </c>
      <c r="AB28811" s="1">
        <v>43861</v>
      </c>
      <c r="AC28811">
        <v>2020</v>
      </c>
      <c r="AD28811" s="4" t="s">
        <v>541</v>
      </c>
      <c r="AE28811" t="s">
        <v>1617</v>
      </c>
    </row>
    <row r="28812" spans="1:31" x14ac:dyDescent="0.35">
      <c r="A28812" s="1">
        <v>44186</v>
      </c>
      <c r="B28812">
        <v>5128489</v>
      </c>
      <c r="C28812" s="1">
        <v>44202</v>
      </c>
      <c r="D28812">
        <v>230556970</v>
      </c>
      <c r="E28812">
        <v>19</v>
      </c>
      <c r="F28812" t="s">
        <v>34</v>
      </c>
      <c r="G28812" t="s">
        <v>144</v>
      </c>
      <c r="H28812" t="s">
        <v>138</v>
      </c>
      <c r="I28812" t="s">
        <v>53</v>
      </c>
      <c r="J28812" t="s">
        <v>70</v>
      </c>
      <c r="K28812" t="s">
        <v>71</v>
      </c>
      <c r="L28812" t="s">
        <v>73</v>
      </c>
      <c r="M28812">
        <v>62</v>
      </c>
      <c r="N28812">
        <f>AVERAGE(Data[Shipping Fee])</f>
        <v>11.49239332096475</v>
      </c>
      <c r="O28812">
        <v>8</v>
      </c>
      <c r="P28812">
        <v>9</v>
      </c>
      <c r="Q28812">
        <f>Data[[#This Row],[Unit Price]]*Data[[#This Row],[Order Quantity]]+Data[[#This Row],[Shipping Fee]]</f>
        <v>566</v>
      </c>
      <c r="R28812">
        <v>236</v>
      </c>
      <c r="S28812" t="s">
        <v>116</v>
      </c>
      <c r="T28812" t="s">
        <v>146</v>
      </c>
      <c r="U28812">
        <v>2</v>
      </c>
      <c r="V28812">
        <v>12</v>
      </c>
      <c r="W28812" t="s">
        <v>42</v>
      </c>
      <c r="X28812">
        <v>21</v>
      </c>
      <c r="Y28812" t="s">
        <v>46</v>
      </c>
      <c r="Z28812">
        <v>4</v>
      </c>
      <c r="AA28812" s="1">
        <v>44166</v>
      </c>
      <c r="AB28812" s="1">
        <v>44196</v>
      </c>
      <c r="AC28812">
        <v>2020</v>
      </c>
      <c r="AD28812" s="4" t="s">
        <v>532</v>
      </c>
      <c r="AE28812" t="s">
        <v>1615</v>
      </c>
    </row>
    <row r="28813" spans="1:31" x14ac:dyDescent="0.35">
      <c r="A28813" s="1">
        <v>44177</v>
      </c>
      <c r="B28813">
        <v>5128056</v>
      </c>
      <c r="C28813" s="1">
        <v>44196</v>
      </c>
      <c r="D28813">
        <v>230514423</v>
      </c>
      <c r="E28813">
        <v>41</v>
      </c>
      <c r="F28813" t="s">
        <v>25</v>
      </c>
      <c r="G28813" t="s">
        <v>144</v>
      </c>
      <c r="H28813" t="s">
        <v>138</v>
      </c>
      <c r="I28813" t="s">
        <v>53</v>
      </c>
      <c r="J28813" t="s">
        <v>70</v>
      </c>
      <c r="K28813" t="s">
        <v>71</v>
      </c>
      <c r="L28813" t="s">
        <v>72</v>
      </c>
      <c r="M28813">
        <v>88</v>
      </c>
      <c r="N28813">
        <f>AVERAGE(Data[Shipping Fee])</f>
        <v>11.49239332096475</v>
      </c>
      <c r="O28813">
        <v>9</v>
      </c>
      <c r="P28813">
        <v>8</v>
      </c>
      <c r="Q28813">
        <f>Data[[#This Row],[Unit Price]]*Data[[#This Row],[Order Quantity]]+Data[[#This Row],[Shipping Fee]]</f>
        <v>713</v>
      </c>
      <c r="R28813">
        <v>184</v>
      </c>
      <c r="S28813" t="s">
        <v>116</v>
      </c>
      <c r="T28813" t="s">
        <v>146</v>
      </c>
      <c r="U28813">
        <v>3</v>
      </c>
      <c r="V28813">
        <v>12</v>
      </c>
      <c r="W28813" t="s">
        <v>42</v>
      </c>
      <c r="X28813">
        <v>12</v>
      </c>
      <c r="Y28813" t="s">
        <v>33</v>
      </c>
      <c r="Z28813">
        <v>4</v>
      </c>
      <c r="AA28813" s="1">
        <v>44166</v>
      </c>
      <c r="AB28813" s="1">
        <v>44196</v>
      </c>
      <c r="AC28813">
        <v>2020</v>
      </c>
      <c r="AD28813" s="4" t="s">
        <v>580</v>
      </c>
      <c r="AE28813" t="s">
        <v>1616</v>
      </c>
    </row>
    <row r="28814" spans="1:31" x14ac:dyDescent="0.35">
      <c r="A28814" s="1">
        <v>44168</v>
      </c>
      <c r="B28814">
        <v>5127610</v>
      </c>
      <c r="C28814" s="1">
        <v>44172</v>
      </c>
      <c r="D28814">
        <v>230547638</v>
      </c>
      <c r="E28814">
        <v>39</v>
      </c>
      <c r="F28814" t="s">
        <v>34</v>
      </c>
      <c r="G28814" t="s">
        <v>144</v>
      </c>
      <c r="H28814" t="s">
        <v>138</v>
      </c>
      <c r="I28814" t="s">
        <v>52</v>
      </c>
      <c r="J28814" t="s">
        <v>70</v>
      </c>
      <c r="K28814" t="s">
        <v>71</v>
      </c>
      <c r="L28814" t="s">
        <v>74</v>
      </c>
      <c r="M28814">
        <v>66</v>
      </c>
      <c r="N28814">
        <f>AVERAGE(Data[Shipping Fee])</f>
        <v>11.49239332096475</v>
      </c>
      <c r="O28814">
        <v>18</v>
      </c>
      <c r="P28814">
        <v>6</v>
      </c>
      <c r="Q28814">
        <f>Data[[#This Row],[Unit Price]]*Data[[#This Row],[Order Quantity]]+Data[[#This Row],[Shipping Fee]]</f>
        <v>414</v>
      </c>
      <c r="R28814">
        <v>174</v>
      </c>
      <c r="S28814" t="s">
        <v>116</v>
      </c>
      <c r="T28814" t="s">
        <v>149</v>
      </c>
      <c r="U28814">
        <v>1</v>
      </c>
      <c r="V28814">
        <v>12</v>
      </c>
      <c r="W28814" t="s">
        <v>42</v>
      </c>
      <c r="X28814">
        <v>3</v>
      </c>
      <c r="Y28814" t="s">
        <v>50</v>
      </c>
      <c r="Z28814">
        <v>4</v>
      </c>
      <c r="AA28814" s="1">
        <v>44166</v>
      </c>
      <c r="AB28814" s="1">
        <v>44196</v>
      </c>
      <c r="AC28814">
        <v>2020</v>
      </c>
      <c r="AD28814" s="4" t="s">
        <v>491</v>
      </c>
      <c r="AE28814" t="s">
        <v>1614</v>
      </c>
    </row>
    <row r="28815" spans="1:31" x14ac:dyDescent="0.35">
      <c r="A28815" s="1">
        <v>44064</v>
      </c>
      <c r="B28815">
        <v>5122605</v>
      </c>
      <c r="C28815" s="1">
        <v>44066</v>
      </c>
      <c r="D28815">
        <v>230512642</v>
      </c>
      <c r="E28815">
        <v>41</v>
      </c>
      <c r="F28815" t="s">
        <v>34</v>
      </c>
      <c r="G28815" t="s">
        <v>144</v>
      </c>
      <c r="H28815" t="s">
        <v>138</v>
      </c>
      <c r="I28815" t="s">
        <v>52</v>
      </c>
      <c r="J28815" t="s">
        <v>70</v>
      </c>
      <c r="K28815" t="s">
        <v>71</v>
      </c>
      <c r="L28815" t="s">
        <v>73</v>
      </c>
      <c r="M28815">
        <v>83</v>
      </c>
      <c r="N28815">
        <f>AVERAGE(Data[Shipping Fee])</f>
        <v>11.49239332096475</v>
      </c>
      <c r="O28815">
        <v>17</v>
      </c>
      <c r="P28815">
        <v>6</v>
      </c>
      <c r="Q28815">
        <f>Data[[#This Row],[Unit Price]]*Data[[#This Row],[Order Quantity]]+Data[[#This Row],[Shipping Fee]]</f>
        <v>515</v>
      </c>
      <c r="R28815">
        <v>178</v>
      </c>
      <c r="S28815" t="s">
        <v>116</v>
      </c>
      <c r="T28815" t="s">
        <v>145</v>
      </c>
      <c r="U28815">
        <v>1</v>
      </c>
      <c r="V28815">
        <v>8</v>
      </c>
      <c r="W28815" t="s">
        <v>48</v>
      </c>
      <c r="X28815">
        <v>21</v>
      </c>
      <c r="Y28815" t="s">
        <v>47</v>
      </c>
      <c r="Z28815">
        <v>3</v>
      </c>
      <c r="AA28815" s="1">
        <v>44044</v>
      </c>
      <c r="AB28815" s="1">
        <v>44074</v>
      </c>
      <c r="AC28815">
        <v>2020</v>
      </c>
      <c r="AD28815" s="4" t="s">
        <v>596</v>
      </c>
      <c r="AE28815" t="s">
        <v>1616</v>
      </c>
    </row>
    <row r="28816" spans="1:31" x14ac:dyDescent="0.35">
      <c r="A28816" s="1">
        <v>44048</v>
      </c>
      <c r="B28816">
        <v>5121879</v>
      </c>
      <c r="C28816" s="1">
        <v>44053</v>
      </c>
      <c r="D28816">
        <v>230465237</v>
      </c>
      <c r="E28816">
        <v>39</v>
      </c>
      <c r="F28816" t="s">
        <v>34</v>
      </c>
      <c r="G28816" t="s">
        <v>144</v>
      </c>
      <c r="H28816" t="s">
        <v>138</v>
      </c>
      <c r="I28816" t="s">
        <v>28</v>
      </c>
      <c r="J28816" t="s">
        <v>70</v>
      </c>
      <c r="K28816" t="s">
        <v>71</v>
      </c>
      <c r="L28816" t="s">
        <v>74</v>
      </c>
      <c r="M28816">
        <v>119</v>
      </c>
      <c r="N28816">
        <f>AVERAGE(Data[Shipping Fee])</f>
        <v>11.49239332096475</v>
      </c>
      <c r="O28816">
        <v>20</v>
      </c>
      <c r="P28816">
        <v>2</v>
      </c>
      <c r="Q28816">
        <f>Data[[#This Row],[Unit Price]]*Data[[#This Row],[Order Quantity]]+Data[[#This Row],[Shipping Fee]]</f>
        <v>258</v>
      </c>
      <c r="R28816">
        <v>199</v>
      </c>
      <c r="S28816" t="s">
        <v>116</v>
      </c>
      <c r="T28816" t="s">
        <v>147</v>
      </c>
      <c r="U28816">
        <v>2</v>
      </c>
      <c r="V28816">
        <v>8</v>
      </c>
      <c r="W28816" t="s">
        <v>48</v>
      </c>
      <c r="X28816">
        <v>5</v>
      </c>
      <c r="Y28816" t="s">
        <v>37</v>
      </c>
      <c r="Z28816">
        <v>3</v>
      </c>
      <c r="AA28816" s="1">
        <v>44044</v>
      </c>
      <c r="AB28816" s="1">
        <v>44074</v>
      </c>
      <c r="AC28816">
        <v>2020</v>
      </c>
      <c r="AD28816" s="4" t="s">
        <v>407</v>
      </c>
      <c r="AE28816" t="s">
        <v>1614</v>
      </c>
    </row>
    <row r="28817" spans="1:31" x14ac:dyDescent="0.35">
      <c r="A28817" s="1">
        <v>43992</v>
      </c>
      <c r="B28817">
        <v>5119268</v>
      </c>
      <c r="C28817" s="1">
        <v>44007</v>
      </c>
      <c r="D28817">
        <v>230544875</v>
      </c>
      <c r="E28817">
        <v>40</v>
      </c>
      <c r="F28817" t="s">
        <v>25</v>
      </c>
      <c r="G28817" t="s">
        <v>144</v>
      </c>
      <c r="H28817" t="s">
        <v>138</v>
      </c>
      <c r="I28817" t="s">
        <v>53</v>
      </c>
      <c r="J28817" t="s">
        <v>70</v>
      </c>
      <c r="K28817" t="s">
        <v>71</v>
      </c>
      <c r="L28817" t="s">
        <v>74</v>
      </c>
      <c r="M28817">
        <v>79</v>
      </c>
      <c r="N28817">
        <f>AVERAGE(Data[Shipping Fee])</f>
        <v>11.49239332096475</v>
      </c>
      <c r="O28817">
        <v>7</v>
      </c>
      <c r="P28817">
        <v>2</v>
      </c>
      <c r="Q28817">
        <f>Data[[#This Row],[Unit Price]]*Data[[#This Row],[Order Quantity]]+Data[[#This Row],[Shipping Fee]]</f>
        <v>165</v>
      </c>
      <c r="R28817">
        <v>151</v>
      </c>
      <c r="S28817" t="s">
        <v>116</v>
      </c>
      <c r="T28817" t="s">
        <v>149</v>
      </c>
      <c r="U28817">
        <v>3</v>
      </c>
      <c r="V28817">
        <v>6</v>
      </c>
      <c r="W28817" t="s">
        <v>51</v>
      </c>
      <c r="X28817">
        <v>10</v>
      </c>
      <c r="Y28817" t="s">
        <v>37</v>
      </c>
      <c r="Z28817">
        <v>2</v>
      </c>
      <c r="AA28817" s="1">
        <v>43983</v>
      </c>
      <c r="AB28817" s="1">
        <v>44012</v>
      </c>
      <c r="AC28817">
        <v>2020</v>
      </c>
      <c r="AD28817" s="4" t="s">
        <v>749</v>
      </c>
      <c r="AE28817" t="s">
        <v>1616</v>
      </c>
    </row>
    <row r="28818" spans="1:31" x14ac:dyDescent="0.35">
      <c r="A28818" s="1">
        <v>43970</v>
      </c>
      <c r="B28818">
        <v>5118244</v>
      </c>
      <c r="C28818" s="1">
        <v>43975</v>
      </c>
      <c r="D28818">
        <v>230482164</v>
      </c>
      <c r="E28818">
        <v>49</v>
      </c>
      <c r="F28818" t="s">
        <v>34</v>
      </c>
      <c r="G28818" t="s">
        <v>144</v>
      </c>
      <c r="H28818" t="s">
        <v>138</v>
      </c>
      <c r="I28818" t="s">
        <v>52</v>
      </c>
      <c r="J28818" t="s">
        <v>70</v>
      </c>
      <c r="K28818" t="s">
        <v>71</v>
      </c>
      <c r="L28818" t="s">
        <v>74</v>
      </c>
      <c r="M28818">
        <v>99</v>
      </c>
      <c r="N28818">
        <f>AVERAGE(Data[Shipping Fee])</f>
        <v>11.49239332096475</v>
      </c>
      <c r="O28818">
        <v>19</v>
      </c>
      <c r="P28818">
        <v>5</v>
      </c>
      <c r="Q28818">
        <f>Data[[#This Row],[Unit Price]]*Data[[#This Row],[Order Quantity]]+Data[[#This Row],[Shipping Fee]]</f>
        <v>514</v>
      </c>
      <c r="R28818">
        <v>170</v>
      </c>
      <c r="S28818" t="s">
        <v>116</v>
      </c>
      <c r="T28818" t="s">
        <v>146</v>
      </c>
      <c r="U28818">
        <v>3</v>
      </c>
      <c r="V28818">
        <v>5</v>
      </c>
      <c r="W28818" t="s">
        <v>32</v>
      </c>
      <c r="X28818">
        <v>19</v>
      </c>
      <c r="Y28818" t="s">
        <v>39</v>
      </c>
      <c r="Z28818">
        <v>2</v>
      </c>
      <c r="AA28818" s="1">
        <v>43952</v>
      </c>
      <c r="AB28818" s="1">
        <v>43982</v>
      </c>
      <c r="AC28818">
        <v>2020</v>
      </c>
      <c r="AD28818" s="4" t="s">
        <v>844</v>
      </c>
      <c r="AE28818" t="s">
        <v>1616</v>
      </c>
    </row>
    <row r="28819" spans="1:31" x14ac:dyDescent="0.35">
      <c r="A28819" s="1">
        <v>43916</v>
      </c>
      <c r="B28819">
        <v>5115524</v>
      </c>
      <c r="C28819" s="1">
        <v>43918</v>
      </c>
      <c r="D28819">
        <v>230550794</v>
      </c>
      <c r="E28819">
        <v>24</v>
      </c>
      <c r="F28819" t="s">
        <v>25</v>
      </c>
      <c r="G28819" t="s">
        <v>144</v>
      </c>
      <c r="H28819" t="s">
        <v>138</v>
      </c>
      <c r="I28819" t="s">
        <v>52</v>
      </c>
      <c r="J28819" t="s">
        <v>70</v>
      </c>
      <c r="K28819" t="s">
        <v>71</v>
      </c>
      <c r="L28819" t="s">
        <v>72</v>
      </c>
      <c r="M28819">
        <v>89</v>
      </c>
      <c r="N28819">
        <f>AVERAGE(Data[Shipping Fee])</f>
        <v>11.49239332096475</v>
      </c>
      <c r="O28819">
        <v>20</v>
      </c>
      <c r="P28819">
        <v>3</v>
      </c>
      <c r="Q28819">
        <f>Data[[#This Row],[Unit Price]]*Data[[#This Row],[Order Quantity]]+Data[[#This Row],[Shipping Fee]]</f>
        <v>287</v>
      </c>
      <c r="R28819">
        <v>211</v>
      </c>
      <c r="S28819" t="s">
        <v>116</v>
      </c>
      <c r="T28819" t="s">
        <v>148</v>
      </c>
      <c r="U28819">
        <v>2</v>
      </c>
      <c r="V28819">
        <v>3</v>
      </c>
      <c r="W28819" t="s">
        <v>38</v>
      </c>
      <c r="X28819">
        <v>26</v>
      </c>
      <c r="Y28819" t="s">
        <v>50</v>
      </c>
      <c r="Z28819">
        <v>1</v>
      </c>
      <c r="AA28819" s="1">
        <v>43891</v>
      </c>
      <c r="AB28819" s="1">
        <v>43921</v>
      </c>
      <c r="AC28819">
        <v>2020</v>
      </c>
      <c r="AD28819" s="4" t="s">
        <v>503</v>
      </c>
      <c r="AE28819" t="s">
        <v>1617</v>
      </c>
    </row>
    <row r="28820" spans="1:31" x14ac:dyDescent="0.35">
      <c r="A28820" s="1">
        <v>43909</v>
      </c>
      <c r="B28820">
        <v>5115214</v>
      </c>
      <c r="C28820" s="1">
        <v>43912</v>
      </c>
      <c r="D28820">
        <v>230461656</v>
      </c>
      <c r="E28820">
        <v>57</v>
      </c>
      <c r="F28820" t="s">
        <v>34</v>
      </c>
      <c r="G28820" t="s">
        <v>144</v>
      </c>
      <c r="H28820" t="s">
        <v>138</v>
      </c>
      <c r="I28820" t="s">
        <v>52</v>
      </c>
      <c r="J28820" t="s">
        <v>70</v>
      </c>
      <c r="K28820" t="s">
        <v>71</v>
      </c>
      <c r="L28820" t="s">
        <v>72</v>
      </c>
      <c r="M28820">
        <v>50</v>
      </c>
      <c r="N28820">
        <f>AVERAGE(Data[Shipping Fee])</f>
        <v>11.49239332096475</v>
      </c>
      <c r="O28820">
        <v>6</v>
      </c>
      <c r="P28820">
        <v>2</v>
      </c>
      <c r="Q28820">
        <f>Data[[#This Row],[Unit Price]]*Data[[#This Row],[Order Quantity]]+Data[[#This Row],[Shipping Fee]]</f>
        <v>106</v>
      </c>
      <c r="R28820">
        <v>252</v>
      </c>
      <c r="S28820" t="s">
        <v>116</v>
      </c>
      <c r="T28820" t="s">
        <v>148</v>
      </c>
      <c r="U28820">
        <v>2</v>
      </c>
      <c r="V28820">
        <v>3</v>
      </c>
      <c r="W28820" t="s">
        <v>38</v>
      </c>
      <c r="X28820">
        <v>19</v>
      </c>
      <c r="Y28820" t="s">
        <v>50</v>
      </c>
      <c r="Z28820">
        <v>1</v>
      </c>
      <c r="AA28820" s="1">
        <v>43891</v>
      </c>
      <c r="AB28820" s="1">
        <v>43921</v>
      </c>
      <c r="AC28820">
        <v>2020</v>
      </c>
      <c r="AD28820" s="4" t="s">
        <v>863</v>
      </c>
      <c r="AE28820" t="s">
        <v>1616</v>
      </c>
    </row>
    <row r="28821" spans="1:31" x14ac:dyDescent="0.35">
      <c r="A28821" s="1">
        <v>43880</v>
      </c>
      <c r="B28821">
        <v>5113725</v>
      </c>
      <c r="C28821" s="1">
        <v>43892</v>
      </c>
      <c r="D28821">
        <v>230558272</v>
      </c>
      <c r="E28821">
        <v>28</v>
      </c>
      <c r="F28821" t="s">
        <v>25</v>
      </c>
      <c r="G28821" t="s">
        <v>144</v>
      </c>
      <c r="H28821" t="s">
        <v>138</v>
      </c>
      <c r="I28821" t="s">
        <v>53</v>
      </c>
      <c r="J28821" t="s">
        <v>70</v>
      </c>
      <c r="K28821" t="s">
        <v>71</v>
      </c>
      <c r="L28821" t="s">
        <v>72</v>
      </c>
      <c r="M28821">
        <v>128</v>
      </c>
      <c r="N28821">
        <f>AVERAGE(Data[Shipping Fee])</f>
        <v>11.49239332096475</v>
      </c>
      <c r="O28821">
        <v>14</v>
      </c>
      <c r="P28821">
        <v>4</v>
      </c>
      <c r="Q28821">
        <f>Data[[#This Row],[Unit Price]]*Data[[#This Row],[Order Quantity]]+Data[[#This Row],[Shipping Fee]]</f>
        <v>526</v>
      </c>
      <c r="R28821">
        <v>295</v>
      </c>
      <c r="S28821" t="s">
        <v>116</v>
      </c>
      <c r="T28821" t="s">
        <v>146</v>
      </c>
      <c r="U28821">
        <v>1</v>
      </c>
      <c r="V28821">
        <v>2</v>
      </c>
      <c r="W28821" t="s">
        <v>40</v>
      </c>
      <c r="X28821">
        <v>19</v>
      </c>
      <c r="Y28821" t="s">
        <v>37</v>
      </c>
      <c r="Z28821">
        <v>1</v>
      </c>
      <c r="AA28821" s="1">
        <v>43862</v>
      </c>
      <c r="AB28821" s="1">
        <v>43890</v>
      </c>
      <c r="AC28821">
        <v>2020</v>
      </c>
      <c r="AD28821" s="4" t="s">
        <v>507</v>
      </c>
      <c r="AE28821" t="s">
        <v>1617</v>
      </c>
    </row>
    <row r="28822" spans="1:31" x14ac:dyDescent="0.35">
      <c r="A28822" s="1">
        <v>43843</v>
      </c>
      <c r="B28822">
        <v>5111932</v>
      </c>
      <c r="C28822" s="1">
        <v>43848</v>
      </c>
      <c r="D28822">
        <v>230544872</v>
      </c>
      <c r="E28822">
        <v>40</v>
      </c>
      <c r="F28822" t="s">
        <v>25</v>
      </c>
      <c r="G28822" t="s">
        <v>144</v>
      </c>
      <c r="H28822" t="s">
        <v>138</v>
      </c>
      <c r="I28822" t="s">
        <v>52</v>
      </c>
      <c r="J28822" t="s">
        <v>70</v>
      </c>
      <c r="K28822" t="s">
        <v>71</v>
      </c>
      <c r="L28822" t="s">
        <v>73</v>
      </c>
      <c r="M28822">
        <v>84</v>
      </c>
      <c r="N28822">
        <f>AVERAGE(Data[Shipping Fee])</f>
        <v>11.49239332096475</v>
      </c>
      <c r="O28822">
        <v>15</v>
      </c>
      <c r="P28822">
        <v>7</v>
      </c>
      <c r="Q28822">
        <f>Data[[#This Row],[Unit Price]]*Data[[#This Row],[Order Quantity]]+Data[[#This Row],[Shipping Fee]]</f>
        <v>603</v>
      </c>
      <c r="R28822">
        <v>212</v>
      </c>
      <c r="S28822" t="s">
        <v>116</v>
      </c>
      <c r="T28822" t="s">
        <v>146</v>
      </c>
      <c r="U28822">
        <v>1</v>
      </c>
      <c r="V28822">
        <v>1</v>
      </c>
      <c r="W28822" t="s">
        <v>41</v>
      </c>
      <c r="X28822">
        <v>13</v>
      </c>
      <c r="Y28822" t="s">
        <v>46</v>
      </c>
      <c r="Z28822">
        <v>1</v>
      </c>
      <c r="AA28822" s="1">
        <v>43831</v>
      </c>
      <c r="AB28822" s="1">
        <v>43861</v>
      </c>
      <c r="AC28822">
        <v>2020</v>
      </c>
      <c r="AD28822" s="4" t="s">
        <v>574</v>
      </c>
      <c r="AE28822" t="s">
        <v>1616</v>
      </c>
    </row>
    <row r="28823" spans="1:31" x14ac:dyDescent="0.35">
      <c r="A28823" s="1">
        <v>43775</v>
      </c>
      <c r="B28823">
        <v>5108696</v>
      </c>
      <c r="C28823" s="1">
        <v>43778</v>
      </c>
      <c r="D28823">
        <v>230540257</v>
      </c>
      <c r="E28823">
        <v>52</v>
      </c>
      <c r="F28823" t="s">
        <v>25</v>
      </c>
      <c r="G28823" t="s">
        <v>144</v>
      </c>
      <c r="H28823" t="s">
        <v>138</v>
      </c>
      <c r="I28823" t="s">
        <v>52</v>
      </c>
      <c r="J28823" t="s">
        <v>70</v>
      </c>
      <c r="K28823" t="s">
        <v>71</v>
      </c>
      <c r="L28823" t="s">
        <v>74</v>
      </c>
      <c r="M28823">
        <v>71</v>
      </c>
      <c r="N28823">
        <f>AVERAGE(Data[Shipping Fee])</f>
        <v>11.49239332096475</v>
      </c>
      <c r="O28823">
        <v>11</v>
      </c>
      <c r="P28823">
        <v>10</v>
      </c>
      <c r="Q28823">
        <f>Data[[#This Row],[Unit Price]]*Data[[#This Row],[Order Quantity]]+Data[[#This Row],[Shipping Fee]]</f>
        <v>721</v>
      </c>
      <c r="R28823">
        <v>190</v>
      </c>
      <c r="S28823" t="s">
        <v>116</v>
      </c>
      <c r="T28823" t="s">
        <v>147</v>
      </c>
      <c r="U28823">
        <v>3</v>
      </c>
      <c r="V28823">
        <v>11</v>
      </c>
      <c r="W28823" t="s">
        <v>43</v>
      </c>
      <c r="X28823">
        <v>6</v>
      </c>
      <c r="Y28823" t="s">
        <v>37</v>
      </c>
      <c r="Z28823">
        <v>4</v>
      </c>
      <c r="AA28823" s="1">
        <v>43770</v>
      </c>
      <c r="AB28823" s="1">
        <v>43799</v>
      </c>
      <c r="AC28823">
        <v>2019</v>
      </c>
      <c r="AD28823" s="4" t="s">
        <v>250</v>
      </c>
      <c r="AE28823" t="s">
        <v>1616</v>
      </c>
    </row>
    <row r="28824" spans="1:31" x14ac:dyDescent="0.35">
      <c r="A28824" s="1">
        <v>43775</v>
      </c>
      <c r="B28824">
        <v>5108683</v>
      </c>
      <c r="C28824" s="1">
        <v>43786</v>
      </c>
      <c r="D28824">
        <v>230472529</v>
      </c>
      <c r="E28824">
        <v>40</v>
      </c>
      <c r="F28824" t="s">
        <v>34</v>
      </c>
      <c r="G28824" t="s">
        <v>144</v>
      </c>
      <c r="H28824" t="s">
        <v>138</v>
      </c>
      <c r="I28824" t="s">
        <v>28</v>
      </c>
      <c r="J28824" t="s">
        <v>70</v>
      </c>
      <c r="K28824" t="s">
        <v>71</v>
      </c>
      <c r="L28824" t="s">
        <v>72</v>
      </c>
      <c r="M28824">
        <v>92</v>
      </c>
      <c r="N28824">
        <f>AVERAGE(Data[Shipping Fee])</f>
        <v>11.49239332096475</v>
      </c>
      <c r="O28824">
        <v>19</v>
      </c>
      <c r="P28824">
        <v>2</v>
      </c>
      <c r="Q28824">
        <f>Data[[#This Row],[Unit Price]]*Data[[#This Row],[Order Quantity]]+Data[[#This Row],[Shipping Fee]]</f>
        <v>203</v>
      </c>
      <c r="R28824">
        <v>245</v>
      </c>
      <c r="S28824" t="s">
        <v>116</v>
      </c>
      <c r="T28824" t="s">
        <v>146</v>
      </c>
      <c r="U28824">
        <v>1</v>
      </c>
      <c r="V28824">
        <v>11</v>
      </c>
      <c r="W28824" t="s">
        <v>43</v>
      </c>
      <c r="X28824">
        <v>6</v>
      </c>
      <c r="Y28824" t="s">
        <v>37</v>
      </c>
      <c r="Z28824">
        <v>4</v>
      </c>
      <c r="AA28824" s="1">
        <v>43770</v>
      </c>
      <c r="AB28824" s="1">
        <v>43799</v>
      </c>
      <c r="AC28824">
        <v>2019</v>
      </c>
      <c r="AD28824" s="4" t="s">
        <v>332</v>
      </c>
      <c r="AE28824" t="s">
        <v>1616</v>
      </c>
    </row>
    <row r="28825" spans="1:31" x14ac:dyDescent="0.35">
      <c r="A28825" s="1">
        <v>43728</v>
      </c>
      <c r="B28825">
        <v>5106452</v>
      </c>
      <c r="C28825" s="1">
        <v>43744</v>
      </c>
      <c r="D28825">
        <v>230467439</v>
      </c>
      <c r="E28825">
        <v>54</v>
      </c>
      <c r="F28825" t="s">
        <v>34</v>
      </c>
      <c r="G28825" t="s">
        <v>144</v>
      </c>
      <c r="H28825" t="s">
        <v>138</v>
      </c>
      <c r="I28825" t="s">
        <v>53</v>
      </c>
      <c r="J28825" t="s">
        <v>70</v>
      </c>
      <c r="K28825" t="s">
        <v>71</v>
      </c>
      <c r="L28825" t="s">
        <v>74</v>
      </c>
      <c r="M28825">
        <v>127</v>
      </c>
      <c r="N28825">
        <f>AVERAGE(Data[Shipping Fee])</f>
        <v>11.49239332096475</v>
      </c>
      <c r="O28825">
        <v>13</v>
      </c>
      <c r="P28825">
        <v>5</v>
      </c>
      <c r="Q28825">
        <f>Data[[#This Row],[Unit Price]]*Data[[#This Row],[Order Quantity]]+Data[[#This Row],[Shipping Fee]]</f>
        <v>648</v>
      </c>
      <c r="R28825">
        <v>170</v>
      </c>
      <c r="S28825" t="s">
        <v>116</v>
      </c>
      <c r="T28825" t="s">
        <v>147</v>
      </c>
      <c r="U28825">
        <v>2</v>
      </c>
      <c r="V28825">
        <v>9</v>
      </c>
      <c r="W28825" t="s">
        <v>45</v>
      </c>
      <c r="X28825">
        <v>20</v>
      </c>
      <c r="Y28825" t="s">
        <v>47</v>
      </c>
      <c r="Z28825">
        <v>3</v>
      </c>
      <c r="AA28825" s="1">
        <v>43709</v>
      </c>
      <c r="AB28825" s="1">
        <v>43738</v>
      </c>
      <c r="AC28825">
        <v>2019</v>
      </c>
      <c r="AD28825" s="4" t="s">
        <v>156</v>
      </c>
      <c r="AE28825" t="s">
        <v>1616</v>
      </c>
    </row>
    <row r="28826" spans="1:31" x14ac:dyDescent="0.35">
      <c r="A28826" s="1">
        <v>43717</v>
      </c>
      <c r="B28826">
        <v>5105865</v>
      </c>
      <c r="C28826" s="1">
        <v>43722</v>
      </c>
      <c r="D28826">
        <v>230465508</v>
      </c>
      <c r="E28826">
        <v>24</v>
      </c>
      <c r="F28826" t="s">
        <v>34</v>
      </c>
      <c r="G28826" t="s">
        <v>144</v>
      </c>
      <c r="H28826" t="s">
        <v>138</v>
      </c>
      <c r="I28826" t="s">
        <v>52</v>
      </c>
      <c r="J28826" t="s">
        <v>70</v>
      </c>
      <c r="K28826" t="s">
        <v>71</v>
      </c>
      <c r="L28826" t="s">
        <v>74</v>
      </c>
      <c r="M28826">
        <v>109</v>
      </c>
      <c r="N28826">
        <f>AVERAGE(Data[Shipping Fee])</f>
        <v>11.49239332096475</v>
      </c>
      <c r="O28826">
        <v>19</v>
      </c>
      <c r="P28826">
        <v>8</v>
      </c>
      <c r="Q28826">
        <f>Data[[#This Row],[Unit Price]]*Data[[#This Row],[Order Quantity]]+Data[[#This Row],[Shipping Fee]]</f>
        <v>891</v>
      </c>
      <c r="R28826">
        <v>300</v>
      </c>
      <c r="S28826" t="s">
        <v>116</v>
      </c>
      <c r="T28826" t="s">
        <v>149</v>
      </c>
      <c r="U28826">
        <v>2</v>
      </c>
      <c r="V28826">
        <v>9</v>
      </c>
      <c r="W28826" t="s">
        <v>45</v>
      </c>
      <c r="X28826">
        <v>9</v>
      </c>
      <c r="Y28826" t="s">
        <v>46</v>
      </c>
      <c r="Z28826">
        <v>3</v>
      </c>
      <c r="AA28826" s="1">
        <v>43709</v>
      </c>
      <c r="AB28826" s="1">
        <v>43738</v>
      </c>
      <c r="AC28826">
        <v>2019</v>
      </c>
      <c r="AD28826" s="4" t="s">
        <v>1110</v>
      </c>
      <c r="AE28826" t="s">
        <v>1617</v>
      </c>
    </row>
    <row r="28827" spans="1:31" x14ac:dyDescent="0.35">
      <c r="A28827" s="1">
        <v>43708</v>
      </c>
      <c r="B28827">
        <v>5105434</v>
      </c>
      <c r="C28827" s="1">
        <v>43713</v>
      </c>
      <c r="D28827">
        <v>230476170</v>
      </c>
      <c r="E28827">
        <v>51</v>
      </c>
      <c r="F28827" t="s">
        <v>25</v>
      </c>
      <c r="G28827" t="s">
        <v>144</v>
      </c>
      <c r="H28827" t="s">
        <v>138</v>
      </c>
      <c r="I28827" t="s">
        <v>28</v>
      </c>
      <c r="J28827" t="s">
        <v>70</v>
      </c>
      <c r="K28827" t="s">
        <v>71</v>
      </c>
      <c r="L28827" t="s">
        <v>72</v>
      </c>
      <c r="M28827">
        <v>59</v>
      </c>
      <c r="N28827">
        <f>AVERAGE(Data[Shipping Fee])</f>
        <v>11.49239332096475</v>
      </c>
      <c r="O28827">
        <v>16</v>
      </c>
      <c r="P28827">
        <v>7</v>
      </c>
      <c r="Q28827">
        <f>Data[[#This Row],[Unit Price]]*Data[[#This Row],[Order Quantity]]+Data[[#This Row],[Shipping Fee]]</f>
        <v>429</v>
      </c>
      <c r="R28827">
        <v>262</v>
      </c>
      <c r="S28827" t="s">
        <v>116</v>
      </c>
      <c r="T28827" t="s">
        <v>145</v>
      </c>
      <c r="U28827">
        <v>2</v>
      </c>
      <c r="V28827">
        <v>8</v>
      </c>
      <c r="W28827" t="s">
        <v>48</v>
      </c>
      <c r="X28827">
        <v>31</v>
      </c>
      <c r="Y28827" t="s">
        <v>33</v>
      </c>
      <c r="Z28827">
        <v>3</v>
      </c>
      <c r="AA28827" s="1">
        <v>43678</v>
      </c>
      <c r="AB28827" s="1">
        <v>43708</v>
      </c>
      <c r="AC28827">
        <v>2019</v>
      </c>
      <c r="AD28827" s="4" t="s">
        <v>195</v>
      </c>
      <c r="AE28827" t="s">
        <v>1616</v>
      </c>
    </row>
    <row r="28828" spans="1:31" x14ac:dyDescent="0.35">
      <c r="A28828" s="1">
        <v>43704</v>
      </c>
      <c r="B28828">
        <v>5105200</v>
      </c>
      <c r="C28828" s="1">
        <v>43723</v>
      </c>
      <c r="D28828">
        <v>230558268</v>
      </c>
      <c r="E28828">
        <v>28</v>
      </c>
      <c r="F28828" t="s">
        <v>25</v>
      </c>
      <c r="G28828" t="s">
        <v>144</v>
      </c>
      <c r="H28828" t="s">
        <v>138</v>
      </c>
      <c r="I28828" t="s">
        <v>53</v>
      </c>
      <c r="J28828" t="s">
        <v>70</v>
      </c>
      <c r="K28828" t="s">
        <v>71</v>
      </c>
      <c r="L28828" t="s">
        <v>72</v>
      </c>
      <c r="M28828">
        <v>110</v>
      </c>
      <c r="N28828">
        <f>AVERAGE(Data[Shipping Fee])</f>
        <v>11.49239332096475</v>
      </c>
      <c r="O28828">
        <v>3</v>
      </c>
      <c r="P28828">
        <v>2</v>
      </c>
      <c r="Q28828">
        <f>Data[[#This Row],[Unit Price]]*Data[[#This Row],[Order Quantity]]+Data[[#This Row],[Shipping Fee]]</f>
        <v>223</v>
      </c>
      <c r="R28828">
        <v>217</v>
      </c>
      <c r="S28828" t="s">
        <v>116</v>
      </c>
      <c r="T28828" t="s">
        <v>146</v>
      </c>
      <c r="U28828">
        <v>2</v>
      </c>
      <c r="V28828">
        <v>8</v>
      </c>
      <c r="W28828" t="s">
        <v>48</v>
      </c>
      <c r="X28828">
        <v>27</v>
      </c>
      <c r="Y28828" t="s">
        <v>39</v>
      </c>
      <c r="Z28828">
        <v>3</v>
      </c>
      <c r="AA28828" s="1">
        <v>43678</v>
      </c>
      <c r="AB28828" s="1">
        <v>43708</v>
      </c>
      <c r="AC28828">
        <v>2019</v>
      </c>
      <c r="AD28828" s="4" t="s">
        <v>440</v>
      </c>
      <c r="AE28828" t="s">
        <v>1617</v>
      </c>
    </row>
    <row r="28829" spans="1:31" x14ac:dyDescent="0.35">
      <c r="A28829" s="1">
        <v>43697</v>
      </c>
      <c r="B28829">
        <v>5104867</v>
      </c>
      <c r="C28829" s="1">
        <v>43716</v>
      </c>
      <c r="D28829">
        <v>230528236</v>
      </c>
      <c r="E28829">
        <v>22</v>
      </c>
      <c r="F28829" t="s">
        <v>34</v>
      </c>
      <c r="G28829" t="s">
        <v>144</v>
      </c>
      <c r="H28829" t="s">
        <v>138</v>
      </c>
      <c r="I28829" t="s">
        <v>53</v>
      </c>
      <c r="J28829" t="s">
        <v>70</v>
      </c>
      <c r="K28829" t="s">
        <v>71</v>
      </c>
      <c r="L28829" t="s">
        <v>72</v>
      </c>
      <c r="M28829">
        <v>99</v>
      </c>
      <c r="N28829">
        <f>AVERAGE(Data[Shipping Fee])</f>
        <v>11.49239332096475</v>
      </c>
      <c r="O28829">
        <v>16</v>
      </c>
      <c r="P28829">
        <v>6</v>
      </c>
      <c r="Q28829">
        <f>Data[[#This Row],[Unit Price]]*Data[[#This Row],[Order Quantity]]+Data[[#This Row],[Shipping Fee]]</f>
        <v>610</v>
      </c>
      <c r="R28829">
        <v>232</v>
      </c>
      <c r="S28829" t="s">
        <v>116</v>
      </c>
      <c r="T28829" t="s">
        <v>148</v>
      </c>
      <c r="U28829">
        <v>3</v>
      </c>
      <c r="V28829">
        <v>8</v>
      </c>
      <c r="W28829" t="s">
        <v>48</v>
      </c>
      <c r="X28829">
        <v>20</v>
      </c>
      <c r="Y28829" t="s">
        <v>39</v>
      </c>
      <c r="Z28829">
        <v>3</v>
      </c>
      <c r="AA28829" s="1">
        <v>43678</v>
      </c>
      <c r="AB28829" s="1">
        <v>43708</v>
      </c>
      <c r="AC28829">
        <v>2019</v>
      </c>
      <c r="AD28829" s="4" t="s">
        <v>177</v>
      </c>
      <c r="AE28829" t="s">
        <v>1617</v>
      </c>
    </row>
    <row r="28830" spans="1:31" x14ac:dyDescent="0.35">
      <c r="A28830" s="1">
        <v>43672</v>
      </c>
      <c r="B28830">
        <v>5103719</v>
      </c>
      <c r="C28830" s="1">
        <v>43685</v>
      </c>
      <c r="D28830">
        <v>230528792</v>
      </c>
      <c r="E28830">
        <v>55</v>
      </c>
      <c r="F28830" t="s">
        <v>34</v>
      </c>
      <c r="G28830" t="s">
        <v>144</v>
      </c>
      <c r="H28830" t="s">
        <v>138</v>
      </c>
      <c r="I28830" t="s">
        <v>28</v>
      </c>
      <c r="J28830" t="s">
        <v>70</v>
      </c>
      <c r="K28830" t="s">
        <v>71</v>
      </c>
      <c r="L28830" t="s">
        <v>72</v>
      </c>
      <c r="M28830">
        <v>86</v>
      </c>
      <c r="N28830">
        <f>AVERAGE(Data[Shipping Fee])</f>
        <v>11.49239332096475</v>
      </c>
      <c r="O28830">
        <v>7</v>
      </c>
      <c r="P28830">
        <v>2</v>
      </c>
      <c r="Q28830">
        <f>Data[[#This Row],[Unit Price]]*Data[[#This Row],[Order Quantity]]+Data[[#This Row],[Shipping Fee]]</f>
        <v>179</v>
      </c>
      <c r="R28830">
        <v>176</v>
      </c>
      <c r="S28830" t="s">
        <v>116</v>
      </c>
      <c r="T28830" t="s">
        <v>149</v>
      </c>
      <c r="U28830">
        <v>1</v>
      </c>
      <c r="V28830">
        <v>7</v>
      </c>
      <c r="W28830" t="s">
        <v>49</v>
      </c>
      <c r="X28830">
        <v>26</v>
      </c>
      <c r="Y28830" t="s">
        <v>47</v>
      </c>
      <c r="Z28830">
        <v>3</v>
      </c>
      <c r="AA28830" s="1">
        <v>43647</v>
      </c>
      <c r="AB28830" s="1">
        <v>43677</v>
      </c>
      <c r="AC28830">
        <v>2019</v>
      </c>
      <c r="AD28830" s="4" t="s">
        <v>980</v>
      </c>
      <c r="AE28830" t="s">
        <v>1616</v>
      </c>
    </row>
    <row r="28831" spans="1:31" x14ac:dyDescent="0.35">
      <c r="A28831" s="1">
        <v>43601</v>
      </c>
      <c r="B28831">
        <v>5100166</v>
      </c>
      <c r="C28831" s="1">
        <v>43611</v>
      </c>
      <c r="D28831">
        <v>230521894</v>
      </c>
      <c r="E28831">
        <v>27</v>
      </c>
      <c r="F28831" t="s">
        <v>34</v>
      </c>
      <c r="G28831" t="s">
        <v>144</v>
      </c>
      <c r="H28831" t="s">
        <v>138</v>
      </c>
      <c r="I28831" t="s">
        <v>53</v>
      </c>
      <c r="J28831" t="s">
        <v>70</v>
      </c>
      <c r="K28831" t="s">
        <v>71</v>
      </c>
      <c r="L28831" t="s">
        <v>73</v>
      </c>
      <c r="M28831">
        <v>91</v>
      </c>
      <c r="N28831">
        <f>AVERAGE(Data[Shipping Fee])</f>
        <v>11.49239332096475</v>
      </c>
      <c r="O28831">
        <v>9</v>
      </c>
      <c r="P28831">
        <v>6</v>
      </c>
      <c r="Q28831">
        <f>Data[[#This Row],[Unit Price]]*Data[[#This Row],[Order Quantity]]+Data[[#This Row],[Shipping Fee]]</f>
        <v>555</v>
      </c>
      <c r="R28831">
        <v>265</v>
      </c>
      <c r="S28831" t="s">
        <v>116</v>
      </c>
      <c r="T28831" t="s">
        <v>146</v>
      </c>
      <c r="U28831">
        <v>3</v>
      </c>
      <c r="V28831">
        <v>5</v>
      </c>
      <c r="W28831" t="s">
        <v>32</v>
      </c>
      <c r="X28831">
        <v>16</v>
      </c>
      <c r="Y28831" t="s">
        <v>50</v>
      </c>
      <c r="Z28831">
        <v>2</v>
      </c>
      <c r="AA28831" s="1">
        <v>43586</v>
      </c>
      <c r="AB28831" s="1">
        <v>43616</v>
      </c>
      <c r="AC28831">
        <v>2019</v>
      </c>
      <c r="AD28831" s="4" t="s">
        <v>716</v>
      </c>
      <c r="AE28831" t="s">
        <v>1617</v>
      </c>
    </row>
    <row r="28832" spans="1:31" x14ac:dyDescent="0.35">
      <c r="A28832" s="1">
        <v>43574</v>
      </c>
      <c r="B28832">
        <v>5098875</v>
      </c>
      <c r="C28832" s="1">
        <v>43588</v>
      </c>
      <c r="D28832">
        <v>230557247</v>
      </c>
      <c r="E28832">
        <v>30</v>
      </c>
      <c r="F28832" t="s">
        <v>34</v>
      </c>
      <c r="G28832" t="s">
        <v>144</v>
      </c>
      <c r="H28832" t="s">
        <v>138</v>
      </c>
      <c r="I28832" t="s">
        <v>53</v>
      </c>
      <c r="J28832" t="s">
        <v>70</v>
      </c>
      <c r="K28832" t="s">
        <v>71</v>
      </c>
      <c r="L28832" t="s">
        <v>74</v>
      </c>
      <c r="M28832">
        <v>96</v>
      </c>
      <c r="N28832">
        <f>AVERAGE(Data[Shipping Fee])</f>
        <v>11.49239332096475</v>
      </c>
      <c r="O28832">
        <v>11</v>
      </c>
      <c r="P28832">
        <v>6</v>
      </c>
      <c r="Q28832">
        <f>Data[[#This Row],[Unit Price]]*Data[[#This Row],[Order Quantity]]+Data[[#This Row],[Shipping Fee]]</f>
        <v>587</v>
      </c>
      <c r="R28832">
        <v>174</v>
      </c>
      <c r="S28832" t="s">
        <v>116</v>
      </c>
      <c r="T28832" t="s">
        <v>149</v>
      </c>
      <c r="U28832">
        <v>2</v>
      </c>
      <c r="V28832">
        <v>4</v>
      </c>
      <c r="W28832" t="s">
        <v>36</v>
      </c>
      <c r="X28832">
        <v>19</v>
      </c>
      <c r="Y28832" t="s">
        <v>47</v>
      </c>
      <c r="Z28832">
        <v>2</v>
      </c>
      <c r="AA28832" s="1">
        <v>43556</v>
      </c>
      <c r="AB28832" s="1">
        <v>43585</v>
      </c>
      <c r="AC28832">
        <v>2019</v>
      </c>
      <c r="AD28832" s="4" t="s">
        <v>1378</v>
      </c>
      <c r="AE28832" t="s">
        <v>1614</v>
      </c>
    </row>
    <row r="28833" spans="1:31" x14ac:dyDescent="0.35">
      <c r="A28833" s="1">
        <v>43540</v>
      </c>
      <c r="B28833">
        <v>5097339</v>
      </c>
      <c r="C28833" s="1">
        <v>43542</v>
      </c>
      <c r="D28833">
        <v>230508213</v>
      </c>
      <c r="E28833">
        <v>53</v>
      </c>
      <c r="F28833" t="s">
        <v>34</v>
      </c>
      <c r="G28833" t="s">
        <v>144</v>
      </c>
      <c r="H28833" t="s">
        <v>138</v>
      </c>
      <c r="I28833" t="s">
        <v>52</v>
      </c>
      <c r="J28833" t="s">
        <v>70</v>
      </c>
      <c r="K28833" t="s">
        <v>71</v>
      </c>
      <c r="L28833" t="s">
        <v>73</v>
      </c>
      <c r="M28833">
        <v>103</v>
      </c>
      <c r="N28833">
        <f>AVERAGE(Data[Shipping Fee])</f>
        <v>11.49239332096475</v>
      </c>
      <c r="O28833">
        <v>9</v>
      </c>
      <c r="P28833">
        <v>9</v>
      </c>
      <c r="Q28833">
        <f>Data[[#This Row],[Unit Price]]*Data[[#This Row],[Order Quantity]]+Data[[#This Row],[Shipping Fee]]</f>
        <v>936</v>
      </c>
      <c r="R28833">
        <v>300</v>
      </c>
      <c r="S28833" t="s">
        <v>116</v>
      </c>
      <c r="T28833" t="s">
        <v>148</v>
      </c>
      <c r="U28833">
        <v>2</v>
      </c>
      <c r="V28833">
        <v>3</v>
      </c>
      <c r="W28833" t="s">
        <v>38</v>
      </c>
      <c r="X28833">
        <v>16</v>
      </c>
      <c r="Y28833" t="s">
        <v>33</v>
      </c>
      <c r="Z28833">
        <v>1</v>
      </c>
      <c r="AA28833" s="1">
        <v>43525</v>
      </c>
      <c r="AB28833" s="1">
        <v>43555</v>
      </c>
      <c r="AC28833">
        <v>2019</v>
      </c>
      <c r="AD28833" s="4" t="s">
        <v>930</v>
      </c>
      <c r="AE28833" t="s">
        <v>1616</v>
      </c>
    </row>
    <row r="28834" spans="1:31" x14ac:dyDescent="0.35">
      <c r="A28834" s="1">
        <v>43529</v>
      </c>
      <c r="B28834">
        <v>5096798</v>
      </c>
      <c r="C28834" s="1">
        <v>43544</v>
      </c>
      <c r="D28834">
        <v>230523688</v>
      </c>
      <c r="E28834">
        <v>43</v>
      </c>
      <c r="F28834" t="s">
        <v>25</v>
      </c>
      <c r="G28834" t="s">
        <v>144</v>
      </c>
      <c r="H28834" t="s">
        <v>138</v>
      </c>
      <c r="I28834" t="s">
        <v>53</v>
      </c>
      <c r="J28834" t="s">
        <v>70</v>
      </c>
      <c r="K28834" t="s">
        <v>71</v>
      </c>
      <c r="L28834" t="s">
        <v>74</v>
      </c>
      <c r="M28834">
        <v>129</v>
      </c>
      <c r="N28834">
        <f>AVERAGE(Data[Shipping Fee])</f>
        <v>11.49239332096475</v>
      </c>
      <c r="O28834">
        <v>10</v>
      </c>
      <c r="P28834">
        <v>8</v>
      </c>
      <c r="Q28834">
        <f>Data[[#This Row],[Unit Price]]*Data[[#This Row],[Order Quantity]]+Data[[#This Row],[Shipping Fee]]</f>
        <v>1042</v>
      </c>
      <c r="R28834">
        <v>255</v>
      </c>
      <c r="S28834" t="s">
        <v>116</v>
      </c>
      <c r="T28834" t="s">
        <v>146</v>
      </c>
      <c r="U28834">
        <v>1</v>
      </c>
      <c r="V28834">
        <v>3</v>
      </c>
      <c r="W28834" t="s">
        <v>38</v>
      </c>
      <c r="X28834">
        <v>5</v>
      </c>
      <c r="Y28834" t="s">
        <v>39</v>
      </c>
      <c r="Z28834">
        <v>1</v>
      </c>
      <c r="AA28834" s="1">
        <v>43525</v>
      </c>
      <c r="AB28834" s="1">
        <v>43555</v>
      </c>
      <c r="AC28834">
        <v>2019</v>
      </c>
      <c r="AD28834" s="4" t="s">
        <v>1193</v>
      </c>
      <c r="AE28834" t="s">
        <v>1616</v>
      </c>
    </row>
    <row r="28835" spans="1:31" x14ac:dyDescent="0.35">
      <c r="A28835" s="1">
        <v>43512</v>
      </c>
      <c r="B28835">
        <v>5096000</v>
      </c>
      <c r="C28835" s="1">
        <v>43517</v>
      </c>
      <c r="D28835">
        <v>230474259</v>
      </c>
      <c r="E28835">
        <v>43</v>
      </c>
      <c r="F28835" t="s">
        <v>34</v>
      </c>
      <c r="G28835" t="s">
        <v>144</v>
      </c>
      <c r="H28835" t="s">
        <v>138</v>
      </c>
      <c r="I28835" t="s">
        <v>52</v>
      </c>
      <c r="J28835" t="s">
        <v>70</v>
      </c>
      <c r="K28835" t="s">
        <v>71</v>
      </c>
      <c r="L28835" t="s">
        <v>73</v>
      </c>
      <c r="M28835">
        <v>90</v>
      </c>
      <c r="N28835">
        <f>AVERAGE(Data[Shipping Fee])</f>
        <v>11.49239332096475</v>
      </c>
      <c r="O28835">
        <v>8</v>
      </c>
      <c r="P28835">
        <v>10</v>
      </c>
      <c r="Q28835">
        <f>Data[[#This Row],[Unit Price]]*Data[[#This Row],[Order Quantity]]+Data[[#This Row],[Shipping Fee]]</f>
        <v>908</v>
      </c>
      <c r="R28835">
        <v>271</v>
      </c>
      <c r="S28835" t="s">
        <v>116</v>
      </c>
      <c r="T28835" t="s">
        <v>145</v>
      </c>
      <c r="U28835">
        <v>1</v>
      </c>
      <c r="V28835">
        <v>2</v>
      </c>
      <c r="W28835" t="s">
        <v>40</v>
      </c>
      <c r="X28835">
        <v>16</v>
      </c>
      <c r="Y28835" t="s">
        <v>33</v>
      </c>
      <c r="Z28835">
        <v>1</v>
      </c>
      <c r="AA28835" s="1">
        <v>43497</v>
      </c>
      <c r="AB28835" s="1">
        <v>43524</v>
      </c>
      <c r="AC28835">
        <v>2019</v>
      </c>
      <c r="AD28835" s="4" t="s">
        <v>206</v>
      </c>
      <c r="AE28835" t="s">
        <v>1616</v>
      </c>
    </row>
    <row r="28836" spans="1:31" x14ac:dyDescent="0.35">
      <c r="A28836" s="1">
        <v>43472</v>
      </c>
      <c r="B28836">
        <v>5094039</v>
      </c>
      <c r="C28836" s="1">
        <v>43482</v>
      </c>
      <c r="D28836">
        <v>230557520</v>
      </c>
      <c r="E28836">
        <v>25</v>
      </c>
      <c r="F28836" t="s">
        <v>34</v>
      </c>
      <c r="G28836" t="s">
        <v>144</v>
      </c>
      <c r="H28836" t="s">
        <v>138</v>
      </c>
      <c r="I28836" t="s">
        <v>28</v>
      </c>
      <c r="J28836" t="s">
        <v>70</v>
      </c>
      <c r="K28836" t="s">
        <v>71</v>
      </c>
      <c r="L28836" t="s">
        <v>72</v>
      </c>
      <c r="M28836">
        <v>85</v>
      </c>
      <c r="N28836">
        <f>AVERAGE(Data[Shipping Fee])</f>
        <v>11.49239332096475</v>
      </c>
      <c r="O28836">
        <v>4</v>
      </c>
      <c r="P28836">
        <v>10</v>
      </c>
      <c r="Q28836">
        <f>Data[[#This Row],[Unit Price]]*Data[[#This Row],[Order Quantity]]+Data[[#This Row],[Shipping Fee]]</f>
        <v>854</v>
      </c>
      <c r="R28836">
        <v>167</v>
      </c>
      <c r="S28836" t="s">
        <v>116</v>
      </c>
      <c r="T28836" t="s">
        <v>146</v>
      </c>
      <c r="U28836">
        <v>1</v>
      </c>
      <c r="V28836">
        <v>1</v>
      </c>
      <c r="W28836" t="s">
        <v>41</v>
      </c>
      <c r="X28836">
        <v>7</v>
      </c>
      <c r="Y28836" t="s">
        <v>46</v>
      </c>
      <c r="Z28836">
        <v>1</v>
      </c>
      <c r="AA28836" s="1">
        <v>43466</v>
      </c>
      <c r="AB28836" s="1">
        <v>43496</v>
      </c>
      <c r="AC28836">
        <v>2019</v>
      </c>
      <c r="AD28836" s="4" t="s">
        <v>1123</v>
      </c>
      <c r="AE28836" t="s">
        <v>1617</v>
      </c>
    </row>
    <row r="28837" spans="1:31" x14ac:dyDescent="0.35">
      <c r="A28837" s="1">
        <v>43467</v>
      </c>
      <c r="B28837">
        <v>5093848</v>
      </c>
      <c r="C28837" s="1">
        <v>43487</v>
      </c>
      <c r="D28837">
        <v>230500427</v>
      </c>
      <c r="E28837">
        <v>42</v>
      </c>
      <c r="F28837" t="s">
        <v>25</v>
      </c>
      <c r="G28837" t="s">
        <v>144</v>
      </c>
      <c r="H28837" t="s">
        <v>138</v>
      </c>
      <c r="I28837" t="s">
        <v>53</v>
      </c>
      <c r="J28837" t="s">
        <v>70</v>
      </c>
      <c r="K28837" t="s">
        <v>71</v>
      </c>
      <c r="L28837" t="s">
        <v>72</v>
      </c>
      <c r="M28837">
        <v>106</v>
      </c>
      <c r="N28837">
        <f>AVERAGE(Data[Shipping Fee])</f>
        <v>11.49239332096475</v>
      </c>
      <c r="O28837">
        <v>16</v>
      </c>
      <c r="P28837">
        <v>1</v>
      </c>
      <c r="Q28837">
        <f>Data[[#This Row],[Unit Price]]*Data[[#This Row],[Order Quantity]]+Data[[#This Row],[Shipping Fee]]</f>
        <v>122</v>
      </c>
      <c r="R28837">
        <v>175</v>
      </c>
      <c r="S28837" t="s">
        <v>116</v>
      </c>
      <c r="T28837" t="s">
        <v>145</v>
      </c>
      <c r="U28837">
        <v>1</v>
      </c>
      <c r="V28837">
        <v>1</v>
      </c>
      <c r="W28837" t="s">
        <v>41</v>
      </c>
      <c r="X28837">
        <v>2</v>
      </c>
      <c r="Y28837" t="s">
        <v>37</v>
      </c>
      <c r="Z28837">
        <v>1</v>
      </c>
      <c r="AA28837" s="1">
        <v>43466</v>
      </c>
      <c r="AB28837" s="1">
        <v>43496</v>
      </c>
      <c r="AC28837">
        <v>2019</v>
      </c>
      <c r="AD28837" s="4" t="s">
        <v>357</v>
      </c>
      <c r="AE28837" t="s">
        <v>1616</v>
      </c>
    </row>
    <row r="28838" spans="1:31" x14ac:dyDescent="0.35">
      <c r="A28838" s="1">
        <v>43462</v>
      </c>
      <c r="B28838">
        <v>5093585</v>
      </c>
      <c r="C28838" s="1">
        <v>43465</v>
      </c>
      <c r="D28838">
        <v>230525855</v>
      </c>
      <c r="E28838">
        <v>25</v>
      </c>
      <c r="F28838" t="s">
        <v>34</v>
      </c>
      <c r="G28838" t="s">
        <v>144</v>
      </c>
      <c r="H28838" t="s">
        <v>138</v>
      </c>
      <c r="I28838" t="s">
        <v>52</v>
      </c>
      <c r="J28838" t="s">
        <v>70</v>
      </c>
      <c r="K28838" t="s">
        <v>71</v>
      </c>
      <c r="L28838" t="s">
        <v>73</v>
      </c>
      <c r="M28838">
        <v>75</v>
      </c>
      <c r="N28838">
        <f>AVERAGE(Data[Shipping Fee])</f>
        <v>11.49239332096475</v>
      </c>
      <c r="O28838">
        <v>16</v>
      </c>
      <c r="P28838">
        <v>5</v>
      </c>
      <c r="Q28838">
        <f>Data[[#This Row],[Unit Price]]*Data[[#This Row],[Order Quantity]]+Data[[#This Row],[Shipping Fee]]</f>
        <v>391</v>
      </c>
      <c r="R28838">
        <v>221</v>
      </c>
      <c r="S28838" t="s">
        <v>116</v>
      </c>
      <c r="T28838" t="s">
        <v>145</v>
      </c>
      <c r="U28838">
        <v>2</v>
      </c>
      <c r="V28838">
        <v>12</v>
      </c>
      <c r="W28838" t="s">
        <v>42</v>
      </c>
      <c r="X28838">
        <v>28</v>
      </c>
      <c r="Y28838" t="s">
        <v>47</v>
      </c>
      <c r="Z28838">
        <v>4</v>
      </c>
      <c r="AA28838" s="1">
        <v>43435</v>
      </c>
      <c r="AB28838" s="1">
        <v>43465</v>
      </c>
      <c r="AC28838">
        <v>2018</v>
      </c>
      <c r="AD28838" s="4" t="s">
        <v>1189</v>
      </c>
      <c r="AE28838" t="s">
        <v>1617</v>
      </c>
    </row>
    <row r="28839" spans="1:31" x14ac:dyDescent="0.35">
      <c r="A28839" s="1">
        <v>43457</v>
      </c>
      <c r="B28839">
        <v>5093324</v>
      </c>
      <c r="C28839" s="1">
        <v>43463</v>
      </c>
      <c r="D28839">
        <v>230522526</v>
      </c>
      <c r="E28839">
        <v>22</v>
      </c>
      <c r="F28839" t="s">
        <v>34</v>
      </c>
      <c r="G28839" t="s">
        <v>144</v>
      </c>
      <c r="H28839" t="s">
        <v>138</v>
      </c>
      <c r="I28839" t="s">
        <v>28</v>
      </c>
      <c r="J28839" t="s">
        <v>70</v>
      </c>
      <c r="K28839" t="s">
        <v>71</v>
      </c>
      <c r="L28839" t="s">
        <v>74</v>
      </c>
      <c r="M28839">
        <v>116</v>
      </c>
      <c r="N28839">
        <f>AVERAGE(Data[Shipping Fee])</f>
        <v>11.49239332096475</v>
      </c>
      <c r="O28839">
        <v>12</v>
      </c>
      <c r="P28839">
        <v>9</v>
      </c>
      <c r="Q28839">
        <f>Data[[#This Row],[Unit Price]]*Data[[#This Row],[Order Quantity]]+Data[[#This Row],[Shipping Fee]]</f>
        <v>1056</v>
      </c>
      <c r="R28839">
        <v>195</v>
      </c>
      <c r="S28839" t="s">
        <v>116</v>
      </c>
      <c r="T28839" t="s">
        <v>147</v>
      </c>
      <c r="U28839">
        <v>1</v>
      </c>
      <c r="V28839">
        <v>12</v>
      </c>
      <c r="W28839" t="s">
        <v>42</v>
      </c>
      <c r="X28839">
        <v>23</v>
      </c>
      <c r="Y28839" t="s">
        <v>35</v>
      </c>
      <c r="Z28839">
        <v>4</v>
      </c>
      <c r="AA28839" s="1">
        <v>43435</v>
      </c>
      <c r="AB28839" s="1">
        <v>43465</v>
      </c>
      <c r="AC28839">
        <v>2018</v>
      </c>
      <c r="AD28839" s="4" t="s">
        <v>550</v>
      </c>
      <c r="AE28839" t="s">
        <v>1617</v>
      </c>
    </row>
    <row r="28840" spans="1:31" x14ac:dyDescent="0.35">
      <c r="A28840" s="1">
        <v>43448</v>
      </c>
      <c r="B28840">
        <v>5092920</v>
      </c>
      <c r="C28840" s="1">
        <v>43451</v>
      </c>
      <c r="D28840">
        <v>230480358</v>
      </c>
      <c r="E28840">
        <v>36</v>
      </c>
      <c r="F28840" t="s">
        <v>34</v>
      </c>
      <c r="G28840" t="s">
        <v>144</v>
      </c>
      <c r="H28840" t="s">
        <v>138</v>
      </c>
      <c r="I28840" t="s">
        <v>52</v>
      </c>
      <c r="J28840" t="s">
        <v>70</v>
      </c>
      <c r="K28840" t="s">
        <v>71</v>
      </c>
      <c r="L28840" t="s">
        <v>73</v>
      </c>
      <c r="M28840">
        <v>50</v>
      </c>
      <c r="N28840">
        <f>AVERAGE(Data[Shipping Fee])</f>
        <v>11.49239332096475</v>
      </c>
      <c r="O28840">
        <v>7</v>
      </c>
      <c r="P28840">
        <v>6</v>
      </c>
      <c r="Q28840">
        <f>Data[[#This Row],[Unit Price]]*Data[[#This Row],[Order Quantity]]+Data[[#This Row],[Shipping Fee]]</f>
        <v>307</v>
      </c>
      <c r="R28840">
        <v>256</v>
      </c>
      <c r="S28840" t="s">
        <v>116</v>
      </c>
      <c r="T28840" t="s">
        <v>145</v>
      </c>
      <c r="U28840">
        <v>1</v>
      </c>
      <c r="V28840">
        <v>12</v>
      </c>
      <c r="W28840" t="s">
        <v>42</v>
      </c>
      <c r="X28840">
        <v>14</v>
      </c>
      <c r="Y28840" t="s">
        <v>47</v>
      </c>
      <c r="Z28840">
        <v>4</v>
      </c>
      <c r="AA28840" s="1">
        <v>43435</v>
      </c>
      <c r="AB28840" s="1">
        <v>43465</v>
      </c>
      <c r="AC28840">
        <v>2018</v>
      </c>
      <c r="AD28840" s="4" t="s">
        <v>1229</v>
      </c>
      <c r="AE28840" t="s">
        <v>1614</v>
      </c>
    </row>
    <row r="28841" spans="1:31" x14ac:dyDescent="0.35">
      <c r="A28841" s="1">
        <v>43447</v>
      </c>
      <c r="B28841">
        <v>5092860</v>
      </c>
      <c r="C28841" s="1">
        <v>43454</v>
      </c>
      <c r="D28841">
        <v>230495264</v>
      </c>
      <c r="E28841">
        <v>44</v>
      </c>
      <c r="F28841" t="s">
        <v>25</v>
      </c>
      <c r="G28841" t="s">
        <v>144</v>
      </c>
      <c r="H28841" t="s">
        <v>138</v>
      </c>
      <c r="I28841" t="s">
        <v>28</v>
      </c>
      <c r="J28841" t="s">
        <v>70</v>
      </c>
      <c r="K28841" t="s">
        <v>71</v>
      </c>
      <c r="L28841" t="s">
        <v>72</v>
      </c>
      <c r="M28841">
        <v>95</v>
      </c>
      <c r="N28841">
        <f>AVERAGE(Data[Shipping Fee])</f>
        <v>11.49239332096475</v>
      </c>
      <c r="O28841">
        <v>14</v>
      </c>
      <c r="P28841">
        <v>6</v>
      </c>
      <c r="Q28841">
        <f>Data[[#This Row],[Unit Price]]*Data[[#This Row],[Order Quantity]]+Data[[#This Row],[Shipping Fee]]</f>
        <v>584</v>
      </c>
      <c r="R28841">
        <v>203</v>
      </c>
      <c r="S28841" t="s">
        <v>116</v>
      </c>
      <c r="T28841" t="s">
        <v>146</v>
      </c>
      <c r="U28841">
        <v>3</v>
      </c>
      <c r="V28841">
        <v>12</v>
      </c>
      <c r="W28841" t="s">
        <v>42</v>
      </c>
      <c r="X28841">
        <v>13</v>
      </c>
      <c r="Y28841" t="s">
        <v>50</v>
      </c>
      <c r="Z28841">
        <v>4</v>
      </c>
      <c r="AA28841" s="1">
        <v>43435</v>
      </c>
      <c r="AB28841" s="1">
        <v>43465</v>
      </c>
      <c r="AC28841">
        <v>2018</v>
      </c>
      <c r="AD28841" s="4" t="s">
        <v>803</v>
      </c>
      <c r="AE28841" t="s">
        <v>1616</v>
      </c>
    </row>
    <row r="28842" spans="1:31" x14ac:dyDescent="0.35">
      <c r="A28842" s="1">
        <v>43434</v>
      </c>
      <c r="B28842">
        <v>5092218</v>
      </c>
      <c r="C28842" s="1">
        <v>43436</v>
      </c>
      <c r="D28842">
        <v>230522525</v>
      </c>
      <c r="E28842">
        <v>22</v>
      </c>
      <c r="F28842" t="s">
        <v>34</v>
      </c>
      <c r="G28842" t="s">
        <v>144</v>
      </c>
      <c r="H28842" t="s">
        <v>138</v>
      </c>
      <c r="I28842" t="s">
        <v>52</v>
      </c>
      <c r="J28842" t="s">
        <v>70</v>
      </c>
      <c r="K28842" t="s">
        <v>71</v>
      </c>
      <c r="L28842" t="s">
        <v>73</v>
      </c>
      <c r="M28842">
        <v>91</v>
      </c>
      <c r="N28842">
        <f>AVERAGE(Data[Shipping Fee])</f>
        <v>11.49239332096475</v>
      </c>
      <c r="O28842">
        <v>12</v>
      </c>
      <c r="P28842">
        <v>3</v>
      </c>
      <c r="Q28842">
        <f>Data[[#This Row],[Unit Price]]*Data[[#This Row],[Order Quantity]]+Data[[#This Row],[Shipping Fee]]</f>
        <v>285</v>
      </c>
      <c r="R28842">
        <v>237</v>
      </c>
      <c r="S28842" t="s">
        <v>116</v>
      </c>
      <c r="T28842" t="s">
        <v>148</v>
      </c>
      <c r="U28842">
        <v>1</v>
      </c>
      <c r="V28842">
        <v>11</v>
      </c>
      <c r="W28842" t="s">
        <v>43</v>
      </c>
      <c r="X28842">
        <v>30</v>
      </c>
      <c r="Y28842" t="s">
        <v>47</v>
      </c>
      <c r="Z28842">
        <v>4</v>
      </c>
      <c r="AA28842" s="1">
        <v>43405</v>
      </c>
      <c r="AB28842" s="1">
        <v>43434</v>
      </c>
      <c r="AC28842">
        <v>2018</v>
      </c>
      <c r="AD28842" s="4" t="s">
        <v>690</v>
      </c>
      <c r="AE28842" t="s">
        <v>1617</v>
      </c>
    </row>
    <row r="28843" spans="1:31" x14ac:dyDescent="0.35">
      <c r="A28843" s="1">
        <v>43414</v>
      </c>
      <c r="B28843">
        <v>5091226</v>
      </c>
      <c r="C28843" s="1">
        <v>43426</v>
      </c>
      <c r="D28843">
        <v>230482477</v>
      </c>
      <c r="E28843">
        <v>26</v>
      </c>
      <c r="F28843" t="s">
        <v>34</v>
      </c>
      <c r="G28843" t="s">
        <v>144</v>
      </c>
      <c r="H28843" t="s">
        <v>138</v>
      </c>
      <c r="I28843" t="s">
        <v>53</v>
      </c>
      <c r="J28843" t="s">
        <v>70</v>
      </c>
      <c r="K28843" t="s">
        <v>71</v>
      </c>
      <c r="L28843" t="s">
        <v>74</v>
      </c>
      <c r="M28843">
        <v>98</v>
      </c>
      <c r="N28843">
        <f>AVERAGE(Data[Shipping Fee])</f>
        <v>11.49239332096475</v>
      </c>
      <c r="O28843">
        <v>19</v>
      </c>
      <c r="P28843">
        <v>9</v>
      </c>
      <c r="Q28843">
        <f>Data[[#This Row],[Unit Price]]*Data[[#This Row],[Order Quantity]]+Data[[#This Row],[Shipping Fee]]</f>
        <v>901</v>
      </c>
      <c r="R28843">
        <v>185</v>
      </c>
      <c r="S28843" t="s">
        <v>116</v>
      </c>
      <c r="T28843" t="s">
        <v>148</v>
      </c>
      <c r="U28843">
        <v>3</v>
      </c>
      <c r="V28843">
        <v>11</v>
      </c>
      <c r="W28843" t="s">
        <v>43</v>
      </c>
      <c r="X28843">
        <v>10</v>
      </c>
      <c r="Y28843" t="s">
        <v>33</v>
      </c>
      <c r="Z28843">
        <v>4</v>
      </c>
      <c r="AA28843" s="1">
        <v>43405</v>
      </c>
      <c r="AB28843" s="1">
        <v>43434</v>
      </c>
      <c r="AC28843">
        <v>2018</v>
      </c>
      <c r="AD28843" s="4" t="s">
        <v>551</v>
      </c>
      <c r="AE28843" t="s">
        <v>1617</v>
      </c>
    </row>
    <row r="28844" spans="1:31" x14ac:dyDescent="0.35">
      <c r="A28844" s="1">
        <v>43391</v>
      </c>
      <c r="B28844">
        <v>5090144</v>
      </c>
      <c r="C28844" s="1">
        <v>43402</v>
      </c>
      <c r="D28844">
        <v>230484760</v>
      </c>
      <c r="E28844">
        <v>33</v>
      </c>
      <c r="F28844" t="s">
        <v>25</v>
      </c>
      <c r="G28844" t="s">
        <v>144</v>
      </c>
      <c r="H28844" t="s">
        <v>138</v>
      </c>
      <c r="I28844" t="s">
        <v>53</v>
      </c>
      <c r="J28844" t="s">
        <v>70</v>
      </c>
      <c r="K28844" t="s">
        <v>71</v>
      </c>
      <c r="L28844" t="s">
        <v>73</v>
      </c>
      <c r="M28844">
        <v>138</v>
      </c>
      <c r="N28844">
        <f>AVERAGE(Data[Shipping Fee])</f>
        <v>11.49239332096475</v>
      </c>
      <c r="O28844">
        <v>10</v>
      </c>
      <c r="P28844">
        <v>9</v>
      </c>
      <c r="Q28844">
        <f>Data[[#This Row],[Unit Price]]*Data[[#This Row],[Order Quantity]]+Data[[#This Row],[Shipping Fee]]</f>
        <v>1252</v>
      </c>
      <c r="R28844">
        <v>174</v>
      </c>
      <c r="S28844" t="s">
        <v>116</v>
      </c>
      <c r="T28844" t="s">
        <v>148</v>
      </c>
      <c r="U28844">
        <v>2</v>
      </c>
      <c r="V28844">
        <v>10</v>
      </c>
      <c r="W28844" t="s">
        <v>44</v>
      </c>
      <c r="X28844">
        <v>18</v>
      </c>
      <c r="Y28844" t="s">
        <v>50</v>
      </c>
      <c r="Z28844">
        <v>4</v>
      </c>
      <c r="AA28844" s="1">
        <v>43374</v>
      </c>
      <c r="AB28844" s="1">
        <v>43404</v>
      </c>
      <c r="AC28844">
        <v>2018</v>
      </c>
      <c r="AD28844" s="4" t="s">
        <v>1478</v>
      </c>
      <c r="AE28844" t="s">
        <v>1614</v>
      </c>
    </row>
    <row r="28845" spans="1:31" x14ac:dyDescent="0.35">
      <c r="A28845" s="1">
        <v>43344</v>
      </c>
      <c r="B28845">
        <v>5087963</v>
      </c>
      <c r="C28845" s="1">
        <v>43349</v>
      </c>
      <c r="D28845">
        <v>230486989</v>
      </c>
      <c r="E28845">
        <v>38</v>
      </c>
      <c r="F28845" t="s">
        <v>34</v>
      </c>
      <c r="G28845" t="s">
        <v>144</v>
      </c>
      <c r="H28845" t="s">
        <v>138</v>
      </c>
      <c r="I28845" t="s">
        <v>52</v>
      </c>
      <c r="J28845" t="s">
        <v>70</v>
      </c>
      <c r="K28845" t="s">
        <v>71</v>
      </c>
      <c r="L28845" t="s">
        <v>72</v>
      </c>
      <c r="M28845">
        <v>136</v>
      </c>
      <c r="N28845">
        <f>AVERAGE(Data[Shipping Fee])</f>
        <v>11.49239332096475</v>
      </c>
      <c r="O28845">
        <v>3</v>
      </c>
      <c r="P28845">
        <v>4</v>
      </c>
      <c r="Q28845">
        <f>Data[[#This Row],[Unit Price]]*Data[[#This Row],[Order Quantity]]+Data[[#This Row],[Shipping Fee]]</f>
        <v>547</v>
      </c>
      <c r="R28845">
        <v>157</v>
      </c>
      <c r="S28845" t="s">
        <v>116</v>
      </c>
      <c r="T28845" t="s">
        <v>147</v>
      </c>
      <c r="U28845">
        <v>1</v>
      </c>
      <c r="V28845">
        <v>9</v>
      </c>
      <c r="W28845" t="s">
        <v>45</v>
      </c>
      <c r="X28845">
        <v>1</v>
      </c>
      <c r="Y28845" t="s">
        <v>33</v>
      </c>
      <c r="Z28845">
        <v>3</v>
      </c>
      <c r="AA28845" s="1">
        <v>43344</v>
      </c>
      <c r="AB28845" s="1">
        <v>43373</v>
      </c>
      <c r="AC28845">
        <v>2018</v>
      </c>
      <c r="AD28845" s="4" t="s">
        <v>715</v>
      </c>
      <c r="AE28845" t="s">
        <v>1614</v>
      </c>
    </row>
    <row r="28846" spans="1:31" x14ac:dyDescent="0.35">
      <c r="A28846" s="1">
        <v>43285</v>
      </c>
      <c r="B28846">
        <v>5085132</v>
      </c>
      <c r="C28846" s="1">
        <v>43300</v>
      </c>
      <c r="D28846">
        <v>230542240</v>
      </c>
      <c r="E28846">
        <v>30</v>
      </c>
      <c r="F28846" t="s">
        <v>34</v>
      </c>
      <c r="G28846" t="s">
        <v>144</v>
      </c>
      <c r="H28846" t="s">
        <v>138</v>
      </c>
      <c r="I28846" t="s">
        <v>53</v>
      </c>
      <c r="J28846" t="s">
        <v>70</v>
      </c>
      <c r="K28846" t="s">
        <v>71</v>
      </c>
      <c r="L28846" t="s">
        <v>72</v>
      </c>
      <c r="M28846">
        <v>80</v>
      </c>
      <c r="N28846">
        <f>AVERAGE(Data[Shipping Fee])</f>
        <v>11.49239332096475</v>
      </c>
      <c r="O28846">
        <v>17</v>
      </c>
      <c r="P28846">
        <v>10</v>
      </c>
      <c r="Q28846">
        <f>Data[[#This Row],[Unit Price]]*Data[[#This Row],[Order Quantity]]+Data[[#This Row],[Shipping Fee]]</f>
        <v>817</v>
      </c>
      <c r="R28846">
        <v>239</v>
      </c>
      <c r="S28846" t="s">
        <v>116</v>
      </c>
      <c r="T28846" t="s">
        <v>145</v>
      </c>
      <c r="U28846">
        <v>1</v>
      </c>
      <c r="V28846">
        <v>7</v>
      </c>
      <c r="W28846" t="s">
        <v>49</v>
      </c>
      <c r="X28846">
        <v>4</v>
      </c>
      <c r="Y28846" t="s">
        <v>37</v>
      </c>
      <c r="Z28846">
        <v>3</v>
      </c>
      <c r="AA28846" s="1">
        <v>43282</v>
      </c>
      <c r="AB28846" s="1">
        <v>43312</v>
      </c>
      <c r="AC28846">
        <v>2018</v>
      </c>
      <c r="AD28846" s="4" t="s">
        <v>393</v>
      </c>
      <c r="AE28846" t="s">
        <v>1614</v>
      </c>
    </row>
    <row r="28847" spans="1:31" x14ac:dyDescent="0.35">
      <c r="A28847" s="1">
        <v>43266</v>
      </c>
      <c r="B28847">
        <v>5084168</v>
      </c>
      <c r="C28847" s="1">
        <v>43270</v>
      </c>
      <c r="D28847">
        <v>230557618</v>
      </c>
      <c r="E28847">
        <v>24</v>
      </c>
      <c r="F28847" t="s">
        <v>25</v>
      </c>
      <c r="G28847" t="s">
        <v>144</v>
      </c>
      <c r="H28847" t="s">
        <v>138</v>
      </c>
      <c r="I28847" t="s">
        <v>52</v>
      </c>
      <c r="J28847" t="s">
        <v>70</v>
      </c>
      <c r="K28847" t="s">
        <v>71</v>
      </c>
      <c r="L28847" t="s">
        <v>74</v>
      </c>
      <c r="M28847">
        <v>125</v>
      </c>
      <c r="N28847">
        <f>AVERAGE(Data[Shipping Fee])</f>
        <v>11.49239332096475</v>
      </c>
      <c r="O28847">
        <v>4</v>
      </c>
      <c r="P28847">
        <v>6</v>
      </c>
      <c r="Q28847">
        <f>Data[[#This Row],[Unit Price]]*Data[[#This Row],[Order Quantity]]+Data[[#This Row],[Shipping Fee]]</f>
        <v>754</v>
      </c>
      <c r="R28847">
        <v>206</v>
      </c>
      <c r="S28847" t="s">
        <v>116</v>
      </c>
      <c r="T28847" t="s">
        <v>148</v>
      </c>
      <c r="U28847">
        <v>3</v>
      </c>
      <c r="V28847">
        <v>6</v>
      </c>
      <c r="W28847" t="s">
        <v>51</v>
      </c>
      <c r="X28847">
        <v>15</v>
      </c>
      <c r="Y28847" t="s">
        <v>47</v>
      </c>
      <c r="Z28847">
        <v>2</v>
      </c>
      <c r="AA28847" s="1">
        <v>43252</v>
      </c>
      <c r="AB28847" s="1">
        <v>43281</v>
      </c>
      <c r="AC28847">
        <v>2018</v>
      </c>
      <c r="AD28847" s="4" t="s">
        <v>631</v>
      </c>
      <c r="AE28847" t="s">
        <v>1617</v>
      </c>
    </row>
    <row r="28848" spans="1:31" x14ac:dyDescent="0.35">
      <c r="A28848" s="1">
        <v>43259</v>
      </c>
      <c r="B28848">
        <v>5083833</v>
      </c>
      <c r="C28848" s="1">
        <v>43271</v>
      </c>
      <c r="D28848">
        <v>230502750</v>
      </c>
      <c r="E28848">
        <v>32</v>
      </c>
      <c r="F28848" t="s">
        <v>25</v>
      </c>
      <c r="G28848" t="s">
        <v>144</v>
      </c>
      <c r="H28848" t="s">
        <v>138</v>
      </c>
      <c r="I28848" t="s">
        <v>53</v>
      </c>
      <c r="J28848" t="s">
        <v>70</v>
      </c>
      <c r="K28848" t="s">
        <v>71</v>
      </c>
      <c r="L28848" t="s">
        <v>73</v>
      </c>
      <c r="M28848">
        <v>124</v>
      </c>
      <c r="N28848">
        <f>AVERAGE(Data[Shipping Fee])</f>
        <v>11.49239332096475</v>
      </c>
      <c r="O28848">
        <v>5</v>
      </c>
      <c r="P28848">
        <v>1</v>
      </c>
      <c r="Q28848">
        <f>Data[[#This Row],[Unit Price]]*Data[[#This Row],[Order Quantity]]+Data[[#This Row],[Shipping Fee]]</f>
        <v>129</v>
      </c>
      <c r="R28848">
        <v>290</v>
      </c>
      <c r="S28848" t="s">
        <v>116</v>
      </c>
      <c r="T28848" t="s">
        <v>147</v>
      </c>
      <c r="U28848">
        <v>2</v>
      </c>
      <c r="V28848">
        <v>6</v>
      </c>
      <c r="W28848" t="s">
        <v>51</v>
      </c>
      <c r="X28848">
        <v>8</v>
      </c>
      <c r="Y28848" t="s">
        <v>47</v>
      </c>
      <c r="Z28848">
        <v>2</v>
      </c>
      <c r="AA28848" s="1">
        <v>43252</v>
      </c>
      <c r="AB28848" s="1">
        <v>43281</v>
      </c>
      <c r="AC28848">
        <v>2018</v>
      </c>
      <c r="AD28848" s="4" t="s">
        <v>445</v>
      </c>
      <c r="AE28848" t="s">
        <v>1614</v>
      </c>
    </row>
    <row r="28849" spans="1:31" x14ac:dyDescent="0.35">
      <c r="A28849" s="1">
        <v>43228</v>
      </c>
      <c r="B28849">
        <v>5082373</v>
      </c>
      <c r="C28849" s="1">
        <v>43235</v>
      </c>
      <c r="D28849">
        <v>230510700</v>
      </c>
      <c r="E28849">
        <v>31</v>
      </c>
      <c r="F28849" t="s">
        <v>34</v>
      </c>
      <c r="G28849" t="s">
        <v>144</v>
      </c>
      <c r="H28849" t="s">
        <v>138</v>
      </c>
      <c r="I28849" t="s">
        <v>28</v>
      </c>
      <c r="J28849" t="s">
        <v>70</v>
      </c>
      <c r="K28849" t="s">
        <v>71</v>
      </c>
      <c r="L28849" t="s">
        <v>72</v>
      </c>
      <c r="M28849">
        <v>119</v>
      </c>
      <c r="N28849">
        <f>AVERAGE(Data[Shipping Fee])</f>
        <v>11.49239332096475</v>
      </c>
      <c r="O28849">
        <v>8</v>
      </c>
      <c r="P28849">
        <v>3</v>
      </c>
      <c r="Q28849">
        <f>Data[[#This Row],[Unit Price]]*Data[[#This Row],[Order Quantity]]+Data[[#This Row],[Shipping Fee]]</f>
        <v>365</v>
      </c>
      <c r="R28849">
        <v>180</v>
      </c>
      <c r="S28849" t="s">
        <v>116</v>
      </c>
      <c r="T28849" t="s">
        <v>147</v>
      </c>
      <c r="U28849">
        <v>1</v>
      </c>
      <c r="V28849">
        <v>5</v>
      </c>
      <c r="W28849" t="s">
        <v>32</v>
      </c>
      <c r="X28849">
        <v>8</v>
      </c>
      <c r="Y28849" t="s">
        <v>39</v>
      </c>
      <c r="Z28849">
        <v>2</v>
      </c>
      <c r="AA28849" s="1">
        <v>43221</v>
      </c>
      <c r="AB28849" s="1">
        <v>43251</v>
      </c>
      <c r="AC28849">
        <v>2018</v>
      </c>
      <c r="AD28849" s="4" t="s">
        <v>913</v>
      </c>
      <c r="AE28849" t="s">
        <v>1614</v>
      </c>
    </row>
    <row r="28850" spans="1:31" x14ac:dyDescent="0.35">
      <c r="A28850" s="1">
        <v>43193</v>
      </c>
      <c r="B28850">
        <v>5080757</v>
      </c>
      <c r="C28850" s="1">
        <v>43203</v>
      </c>
      <c r="D28850">
        <v>230480354</v>
      </c>
      <c r="E28850">
        <v>36</v>
      </c>
      <c r="F28850" t="s">
        <v>34</v>
      </c>
      <c r="G28850" t="s">
        <v>144</v>
      </c>
      <c r="H28850" t="s">
        <v>138</v>
      </c>
      <c r="I28850" t="s">
        <v>53</v>
      </c>
      <c r="J28850" t="s">
        <v>70</v>
      </c>
      <c r="K28850" t="s">
        <v>71</v>
      </c>
      <c r="L28850" t="s">
        <v>74</v>
      </c>
      <c r="M28850">
        <v>104</v>
      </c>
      <c r="N28850">
        <f>AVERAGE(Data[Shipping Fee])</f>
        <v>11.49239332096475</v>
      </c>
      <c r="O28850">
        <v>4</v>
      </c>
      <c r="P28850">
        <v>6</v>
      </c>
      <c r="Q28850">
        <f>Data[[#This Row],[Unit Price]]*Data[[#This Row],[Order Quantity]]+Data[[#This Row],[Shipping Fee]]</f>
        <v>628</v>
      </c>
      <c r="R28850">
        <v>155</v>
      </c>
      <c r="S28850" t="s">
        <v>116</v>
      </c>
      <c r="T28850" t="s">
        <v>145</v>
      </c>
      <c r="U28850">
        <v>1</v>
      </c>
      <c r="V28850">
        <v>4</v>
      </c>
      <c r="W28850" t="s">
        <v>36</v>
      </c>
      <c r="X28850">
        <v>3</v>
      </c>
      <c r="Y28850" t="s">
        <v>39</v>
      </c>
      <c r="Z28850">
        <v>2</v>
      </c>
      <c r="AA28850" s="1">
        <v>43191</v>
      </c>
      <c r="AB28850" s="1">
        <v>43220</v>
      </c>
      <c r="AC28850">
        <v>2018</v>
      </c>
      <c r="AD28850" s="4" t="s">
        <v>1134</v>
      </c>
      <c r="AE28850" t="s">
        <v>1614</v>
      </c>
    </row>
    <row r="28851" spans="1:31" x14ac:dyDescent="0.35">
      <c r="A28851" s="1">
        <v>43190</v>
      </c>
      <c r="B28851">
        <v>5080573</v>
      </c>
      <c r="C28851" s="1">
        <v>43210</v>
      </c>
      <c r="D28851">
        <v>230490905</v>
      </c>
      <c r="E28851">
        <v>21</v>
      </c>
      <c r="F28851" t="s">
        <v>25</v>
      </c>
      <c r="G28851" t="s">
        <v>144</v>
      </c>
      <c r="H28851" t="s">
        <v>138</v>
      </c>
      <c r="I28851" t="s">
        <v>53</v>
      </c>
      <c r="J28851" t="s">
        <v>70</v>
      </c>
      <c r="K28851" t="s">
        <v>71</v>
      </c>
      <c r="L28851" t="s">
        <v>74</v>
      </c>
      <c r="M28851">
        <v>108</v>
      </c>
      <c r="N28851">
        <f>AVERAGE(Data[Shipping Fee])</f>
        <v>11.49239332096475</v>
      </c>
      <c r="O28851">
        <v>3</v>
      </c>
      <c r="P28851">
        <v>5</v>
      </c>
      <c r="Q28851">
        <f>Data[[#This Row],[Unit Price]]*Data[[#This Row],[Order Quantity]]+Data[[#This Row],[Shipping Fee]]</f>
        <v>543</v>
      </c>
      <c r="R28851">
        <v>291</v>
      </c>
      <c r="S28851" t="s">
        <v>116</v>
      </c>
      <c r="T28851" t="s">
        <v>148</v>
      </c>
      <c r="U28851">
        <v>3</v>
      </c>
      <c r="V28851">
        <v>3</v>
      </c>
      <c r="W28851" t="s">
        <v>38</v>
      </c>
      <c r="X28851">
        <v>31</v>
      </c>
      <c r="Y28851" t="s">
        <v>33</v>
      </c>
      <c r="Z28851">
        <v>1</v>
      </c>
      <c r="AA28851" s="1">
        <v>43160</v>
      </c>
      <c r="AB28851" s="1">
        <v>43190</v>
      </c>
      <c r="AC28851">
        <v>2018</v>
      </c>
      <c r="AD28851" s="4" t="s">
        <v>377</v>
      </c>
      <c r="AE28851" t="s">
        <v>1617</v>
      </c>
    </row>
    <row r="28852" spans="1:31" x14ac:dyDescent="0.35">
      <c r="A28852" s="1">
        <v>43186</v>
      </c>
      <c r="B28852">
        <v>5080399</v>
      </c>
      <c r="C28852" s="1">
        <v>43188</v>
      </c>
      <c r="D28852">
        <v>230531050</v>
      </c>
      <c r="E28852">
        <v>43</v>
      </c>
      <c r="F28852" t="s">
        <v>25</v>
      </c>
      <c r="G28852" t="s">
        <v>144</v>
      </c>
      <c r="H28852" t="s">
        <v>138</v>
      </c>
      <c r="I28852" t="s">
        <v>52</v>
      </c>
      <c r="J28852" t="s">
        <v>70</v>
      </c>
      <c r="K28852" t="s">
        <v>71</v>
      </c>
      <c r="L28852" t="s">
        <v>73</v>
      </c>
      <c r="M28852">
        <v>124</v>
      </c>
      <c r="N28852">
        <f>AVERAGE(Data[Shipping Fee])</f>
        <v>11.49239332096475</v>
      </c>
      <c r="O28852">
        <v>18</v>
      </c>
      <c r="P28852">
        <v>2</v>
      </c>
      <c r="Q28852">
        <f>Data[[#This Row],[Unit Price]]*Data[[#This Row],[Order Quantity]]+Data[[#This Row],[Shipping Fee]]</f>
        <v>266</v>
      </c>
      <c r="R28852">
        <v>187</v>
      </c>
      <c r="S28852" t="s">
        <v>116</v>
      </c>
      <c r="T28852" t="s">
        <v>146</v>
      </c>
      <c r="U28852">
        <v>3</v>
      </c>
      <c r="V28852">
        <v>3</v>
      </c>
      <c r="W28852" t="s">
        <v>38</v>
      </c>
      <c r="X28852">
        <v>27</v>
      </c>
      <c r="Y28852" t="s">
        <v>39</v>
      </c>
      <c r="Z28852">
        <v>1</v>
      </c>
      <c r="AA28852" s="1">
        <v>43160</v>
      </c>
      <c r="AB28852" s="1">
        <v>43190</v>
      </c>
      <c r="AC28852">
        <v>2018</v>
      </c>
      <c r="AD28852" s="4" t="s">
        <v>952</v>
      </c>
      <c r="AE28852" t="s">
        <v>1616</v>
      </c>
    </row>
    <row r="28853" spans="1:31" x14ac:dyDescent="0.35">
      <c r="A28853" s="1">
        <v>43170</v>
      </c>
      <c r="B28853">
        <v>5079636</v>
      </c>
      <c r="C28853" s="1">
        <v>43175</v>
      </c>
      <c r="D28853">
        <v>230510371</v>
      </c>
      <c r="E28853">
        <v>22</v>
      </c>
      <c r="F28853" t="s">
        <v>34</v>
      </c>
      <c r="G28853" t="s">
        <v>144</v>
      </c>
      <c r="H28853" t="s">
        <v>138</v>
      </c>
      <c r="I28853" t="s">
        <v>28</v>
      </c>
      <c r="J28853" t="s">
        <v>70</v>
      </c>
      <c r="K28853" t="s">
        <v>71</v>
      </c>
      <c r="L28853" t="s">
        <v>72</v>
      </c>
      <c r="M28853">
        <v>137</v>
      </c>
      <c r="N28853">
        <f>AVERAGE(Data[Shipping Fee])</f>
        <v>11.49239332096475</v>
      </c>
      <c r="O28853">
        <v>17</v>
      </c>
      <c r="P28853">
        <v>10</v>
      </c>
      <c r="Q28853">
        <f>Data[[#This Row],[Unit Price]]*Data[[#This Row],[Order Quantity]]+Data[[#This Row],[Shipping Fee]]</f>
        <v>1387</v>
      </c>
      <c r="R28853">
        <v>200</v>
      </c>
      <c r="S28853" t="s">
        <v>116</v>
      </c>
      <c r="T28853" t="s">
        <v>148</v>
      </c>
      <c r="U28853">
        <v>2</v>
      </c>
      <c r="V28853">
        <v>3</v>
      </c>
      <c r="W28853" t="s">
        <v>38</v>
      </c>
      <c r="X28853">
        <v>11</v>
      </c>
      <c r="Y28853" t="s">
        <v>35</v>
      </c>
      <c r="Z28853">
        <v>1</v>
      </c>
      <c r="AA28853" s="1">
        <v>43160</v>
      </c>
      <c r="AB28853" s="1">
        <v>43190</v>
      </c>
      <c r="AC28853">
        <v>2018</v>
      </c>
      <c r="AD28853" s="4" t="s">
        <v>1522</v>
      </c>
      <c r="AE28853" t="s">
        <v>1617</v>
      </c>
    </row>
    <row r="28854" spans="1:31" x14ac:dyDescent="0.35">
      <c r="A28854" s="1">
        <v>43169</v>
      </c>
      <c r="B28854">
        <v>5079632</v>
      </c>
      <c r="C28854" s="1">
        <v>43172</v>
      </c>
      <c r="D28854">
        <v>230534243</v>
      </c>
      <c r="E28854">
        <v>51</v>
      </c>
      <c r="F28854" t="s">
        <v>34</v>
      </c>
      <c r="G28854" t="s">
        <v>144</v>
      </c>
      <c r="H28854" t="s">
        <v>138</v>
      </c>
      <c r="I28854" t="s">
        <v>52</v>
      </c>
      <c r="J28854" t="s">
        <v>70</v>
      </c>
      <c r="K28854" t="s">
        <v>71</v>
      </c>
      <c r="L28854" t="s">
        <v>72</v>
      </c>
      <c r="M28854">
        <v>66</v>
      </c>
      <c r="N28854">
        <f>AVERAGE(Data[Shipping Fee])</f>
        <v>11.49239332096475</v>
      </c>
      <c r="O28854">
        <v>13</v>
      </c>
      <c r="P28854">
        <v>3</v>
      </c>
      <c r="Q28854">
        <f>Data[[#This Row],[Unit Price]]*Data[[#This Row],[Order Quantity]]+Data[[#This Row],[Shipping Fee]]</f>
        <v>211</v>
      </c>
      <c r="R28854">
        <v>166</v>
      </c>
      <c r="S28854" t="s">
        <v>116</v>
      </c>
      <c r="T28854" t="s">
        <v>149</v>
      </c>
      <c r="U28854">
        <v>3</v>
      </c>
      <c r="V28854">
        <v>3</v>
      </c>
      <c r="W28854" t="s">
        <v>38</v>
      </c>
      <c r="X28854">
        <v>10</v>
      </c>
      <c r="Y28854" t="s">
        <v>33</v>
      </c>
      <c r="Z28854">
        <v>1</v>
      </c>
      <c r="AA28854" s="1">
        <v>43160</v>
      </c>
      <c r="AB28854" s="1">
        <v>43190</v>
      </c>
      <c r="AC28854">
        <v>2018</v>
      </c>
      <c r="AD28854" s="4" t="s">
        <v>414</v>
      </c>
      <c r="AE28854" t="s">
        <v>1616</v>
      </c>
    </row>
    <row r="28855" spans="1:31" x14ac:dyDescent="0.35">
      <c r="A28855" s="1">
        <v>43139</v>
      </c>
      <c r="B28855">
        <v>5078236</v>
      </c>
      <c r="C28855" s="1">
        <v>43144</v>
      </c>
      <c r="D28855">
        <v>230525457</v>
      </c>
      <c r="E28855">
        <v>44</v>
      </c>
      <c r="F28855" t="s">
        <v>34</v>
      </c>
      <c r="G28855" t="s">
        <v>144</v>
      </c>
      <c r="H28855" t="s">
        <v>138</v>
      </c>
      <c r="I28855" t="s">
        <v>28</v>
      </c>
      <c r="J28855" t="s">
        <v>70</v>
      </c>
      <c r="K28855" t="s">
        <v>71</v>
      </c>
      <c r="L28855" t="s">
        <v>72</v>
      </c>
      <c r="M28855">
        <v>145</v>
      </c>
      <c r="N28855">
        <f>AVERAGE(Data[Shipping Fee])</f>
        <v>11.49239332096475</v>
      </c>
      <c r="O28855">
        <v>14</v>
      </c>
      <c r="P28855">
        <v>9</v>
      </c>
      <c r="Q28855">
        <f>Data[[#This Row],[Unit Price]]*Data[[#This Row],[Order Quantity]]+Data[[#This Row],[Shipping Fee]]</f>
        <v>1319</v>
      </c>
      <c r="R28855">
        <v>240</v>
      </c>
      <c r="S28855" t="s">
        <v>116</v>
      </c>
      <c r="T28855" t="s">
        <v>149</v>
      </c>
      <c r="U28855">
        <v>2</v>
      </c>
      <c r="V28855">
        <v>2</v>
      </c>
      <c r="W28855" t="s">
        <v>40</v>
      </c>
      <c r="X28855">
        <v>8</v>
      </c>
      <c r="Y28855" t="s">
        <v>50</v>
      </c>
      <c r="Z28855">
        <v>1</v>
      </c>
      <c r="AA28855" s="1">
        <v>43132</v>
      </c>
      <c r="AB28855" s="1">
        <v>43159</v>
      </c>
      <c r="AC28855">
        <v>2018</v>
      </c>
      <c r="AD28855" s="4" t="s">
        <v>1288</v>
      </c>
      <c r="AE28855" t="s">
        <v>1616</v>
      </c>
    </row>
    <row r="28856" spans="1:31" x14ac:dyDescent="0.35">
      <c r="A28856" s="1">
        <v>43132</v>
      </c>
      <c r="B28856">
        <v>5077890</v>
      </c>
      <c r="C28856" s="1">
        <v>43140</v>
      </c>
      <c r="D28856">
        <v>230546253</v>
      </c>
      <c r="E28856">
        <v>27</v>
      </c>
      <c r="F28856" t="s">
        <v>34</v>
      </c>
      <c r="G28856" t="s">
        <v>144</v>
      </c>
      <c r="H28856" t="s">
        <v>138</v>
      </c>
      <c r="I28856" t="s">
        <v>28</v>
      </c>
      <c r="J28856" t="s">
        <v>70</v>
      </c>
      <c r="K28856" t="s">
        <v>71</v>
      </c>
      <c r="L28856" t="s">
        <v>73</v>
      </c>
      <c r="M28856">
        <v>138</v>
      </c>
      <c r="N28856">
        <f>AVERAGE(Data[Shipping Fee])</f>
        <v>11.49239332096475</v>
      </c>
      <c r="O28856">
        <v>13</v>
      </c>
      <c r="P28856">
        <v>7</v>
      </c>
      <c r="Q28856">
        <f>Data[[#This Row],[Unit Price]]*Data[[#This Row],[Order Quantity]]+Data[[#This Row],[Shipping Fee]]</f>
        <v>979</v>
      </c>
      <c r="R28856">
        <v>158</v>
      </c>
      <c r="S28856" t="s">
        <v>116</v>
      </c>
      <c r="T28856" t="s">
        <v>145</v>
      </c>
      <c r="U28856">
        <v>2</v>
      </c>
      <c r="V28856">
        <v>2</v>
      </c>
      <c r="W28856" t="s">
        <v>40</v>
      </c>
      <c r="X28856">
        <v>1</v>
      </c>
      <c r="Y28856" t="s">
        <v>50</v>
      </c>
      <c r="Z28856">
        <v>1</v>
      </c>
      <c r="AA28856" s="1">
        <v>43132</v>
      </c>
      <c r="AB28856" s="1">
        <v>43159</v>
      </c>
      <c r="AC28856">
        <v>2018</v>
      </c>
      <c r="AD28856" s="4" t="s">
        <v>456</v>
      </c>
      <c r="AE28856" t="s">
        <v>1617</v>
      </c>
    </row>
    <row r="28857" spans="1:31" x14ac:dyDescent="0.35">
      <c r="A28857" s="1">
        <v>43123</v>
      </c>
      <c r="B28857">
        <v>5077468</v>
      </c>
      <c r="C28857" s="1">
        <v>43125</v>
      </c>
      <c r="D28857">
        <v>230482666</v>
      </c>
      <c r="E28857">
        <v>50</v>
      </c>
      <c r="F28857" t="s">
        <v>34</v>
      </c>
      <c r="G28857" t="s">
        <v>144</v>
      </c>
      <c r="H28857" t="s">
        <v>138</v>
      </c>
      <c r="I28857" t="s">
        <v>52</v>
      </c>
      <c r="J28857" t="s">
        <v>70</v>
      </c>
      <c r="K28857" t="s">
        <v>71</v>
      </c>
      <c r="L28857" t="s">
        <v>72</v>
      </c>
      <c r="M28857">
        <v>125</v>
      </c>
      <c r="N28857">
        <f>AVERAGE(Data[Shipping Fee])</f>
        <v>11.49239332096475</v>
      </c>
      <c r="O28857">
        <v>4</v>
      </c>
      <c r="P28857">
        <v>10</v>
      </c>
      <c r="Q28857">
        <f>Data[[#This Row],[Unit Price]]*Data[[#This Row],[Order Quantity]]+Data[[#This Row],[Shipping Fee]]</f>
        <v>1254</v>
      </c>
      <c r="R28857">
        <v>277</v>
      </c>
      <c r="S28857" t="s">
        <v>116</v>
      </c>
      <c r="T28857" t="s">
        <v>146</v>
      </c>
      <c r="U28857">
        <v>3</v>
      </c>
      <c r="V28857">
        <v>1</v>
      </c>
      <c r="W28857" t="s">
        <v>41</v>
      </c>
      <c r="X28857">
        <v>23</v>
      </c>
      <c r="Y28857" t="s">
        <v>39</v>
      </c>
      <c r="Z28857">
        <v>1</v>
      </c>
      <c r="AA28857" s="1">
        <v>43101</v>
      </c>
      <c r="AB28857" s="1">
        <v>43131</v>
      </c>
      <c r="AC28857">
        <v>2018</v>
      </c>
      <c r="AD28857" s="4" t="s">
        <v>711</v>
      </c>
      <c r="AE28857" t="s">
        <v>1616</v>
      </c>
    </row>
    <row r="28858" spans="1:31" x14ac:dyDescent="0.35">
      <c r="A28858" s="1">
        <v>43117</v>
      </c>
      <c r="B28858">
        <v>5077202</v>
      </c>
      <c r="C28858" s="1">
        <v>43121</v>
      </c>
      <c r="D28858">
        <v>230476409</v>
      </c>
      <c r="E28858">
        <v>50</v>
      </c>
      <c r="F28858" t="s">
        <v>25</v>
      </c>
      <c r="G28858" t="s">
        <v>144</v>
      </c>
      <c r="H28858" t="s">
        <v>138</v>
      </c>
      <c r="I28858" t="s">
        <v>52</v>
      </c>
      <c r="J28858" t="s">
        <v>70</v>
      </c>
      <c r="K28858" t="s">
        <v>71</v>
      </c>
      <c r="L28858" t="s">
        <v>72</v>
      </c>
      <c r="M28858">
        <v>110</v>
      </c>
      <c r="N28858">
        <f>AVERAGE(Data[Shipping Fee])</f>
        <v>11.49239332096475</v>
      </c>
      <c r="O28858">
        <v>4</v>
      </c>
      <c r="P28858">
        <v>7</v>
      </c>
      <c r="Q28858">
        <f>Data[[#This Row],[Unit Price]]*Data[[#This Row],[Order Quantity]]+Data[[#This Row],[Shipping Fee]]</f>
        <v>774</v>
      </c>
      <c r="R28858">
        <v>283</v>
      </c>
      <c r="S28858" t="s">
        <v>116</v>
      </c>
      <c r="T28858" t="s">
        <v>148</v>
      </c>
      <c r="U28858">
        <v>3</v>
      </c>
      <c r="V28858">
        <v>1</v>
      </c>
      <c r="W28858" t="s">
        <v>41</v>
      </c>
      <c r="X28858">
        <v>17</v>
      </c>
      <c r="Y28858" t="s">
        <v>37</v>
      </c>
      <c r="Z28858">
        <v>1</v>
      </c>
      <c r="AA28858" s="1">
        <v>43101</v>
      </c>
      <c r="AB28858" s="1">
        <v>43131</v>
      </c>
      <c r="AC28858">
        <v>2018</v>
      </c>
      <c r="AD28858" s="4" t="s">
        <v>629</v>
      </c>
      <c r="AE28858" t="s">
        <v>1616</v>
      </c>
    </row>
    <row r="28859" spans="1:31" x14ac:dyDescent="0.35">
      <c r="A28859" s="1">
        <v>43098</v>
      </c>
      <c r="B28859">
        <v>5076252</v>
      </c>
      <c r="C28859" s="1">
        <v>43118</v>
      </c>
      <c r="D28859">
        <v>230511524</v>
      </c>
      <c r="E28859">
        <v>21</v>
      </c>
      <c r="F28859" t="s">
        <v>25</v>
      </c>
      <c r="G28859" t="s">
        <v>144</v>
      </c>
      <c r="H28859" t="s">
        <v>138</v>
      </c>
      <c r="I28859" t="s">
        <v>53</v>
      </c>
      <c r="J28859" t="s">
        <v>70</v>
      </c>
      <c r="K28859" t="s">
        <v>71</v>
      </c>
      <c r="L28859" t="s">
        <v>73</v>
      </c>
      <c r="M28859">
        <v>67</v>
      </c>
      <c r="N28859">
        <f>AVERAGE(Data[Shipping Fee])</f>
        <v>11.49239332096475</v>
      </c>
      <c r="O28859">
        <v>18</v>
      </c>
      <c r="P28859">
        <v>5</v>
      </c>
      <c r="Q28859">
        <f>Data[[#This Row],[Unit Price]]*Data[[#This Row],[Order Quantity]]+Data[[#This Row],[Shipping Fee]]</f>
        <v>353</v>
      </c>
      <c r="R28859">
        <v>180</v>
      </c>
      <c r="S28859" t="s">
        <v>116</v>
      </c>
      <c r="T28859" t="s">
        <v>149</v>
      </c>
      <c r="U28859">
        <v>3</v>
      </c>
      <c r="V28859">
        <v>12</v>
      </c>
      <c r="W28859" t="s">
        <v>42</v>
      </c>
      <c r="X28859">
        <v>29</v>
      </c>
      <c r="Y28859" t="s">
        <v>47</v>
      </c>
      <c r="Z28859">
        <v>4</v>
      </c>
      <c r="AA28859" s="1">
        <v>43070</v>
      </c>
      <c r="AB28859" s="1">
        <v>43100</v>
      </c>
      <c r="AC28859">
        <v>2017</v>
      </c>
      <c r="AD28859" s="4" t="s">
        <v>1204</v>
      </c>
      <c r="AE28859" t="s">
        <v>1617</v>
      </c>
    </row>
    <row r="28860" spans="1:31" x14ac:dyDescent="0.35">
      <c r="A28860" s="1">
        <v>43097</v>
      </c>
      <c r="B28860">
        <v>5076243</v>
      </c>
      <c r="C28860" s="1">
        <v>43117</v>
      </c>
      <c r="D28860">
        <v>230570551</v>
      </c>
      <c r="E28860">
        <v>46</v>
      </c>
      <c r="F28860" t="s">
        <v>25</v>
      </c>
      <c r="G28860" t="s">
        <v>144</v>
      </c>
      <c r="H28860" t="s">
        <v>138</v>
      </c>
      <c r="I28860" t="s">
        <v>53</v>
      </c>
      <c r="J28860" t="s">
        <v>70</v>
      </c>
      <c r="K28860" t="s">
        <v>71</v>
      </c>
      <c r="L28860" t="s">
        <v>72</v>
      </c>
      <c r="M28860">
        <v>129</v>
      </c>
      <c r="N28860">
        <f>AVERAGE(Data[Shipping Fee])</f>
        <v>11.49239332096475</v>
      </c>
      <c r="O28860">
        <v>10</v>
      </c>
      <c r="P28860">
        <v>7</v>
      </c>
      <c r="Q28860">
        <f>Data[[#This Row],[Unit Price]]*Data[[#This Row],[Order Quantity]]+Data[[#This Row],[Shipping Fee]]</f>
        <v>913</v>
      </c>
      <c r="R28860">
        <v>234</v>
      </c>
      <c r="S28860" t="s">
        <v>116</v>
      </c>
      <c r="T28860" t="s">
        <v>147</v>
      </c>
      <c r="U28860">
        <v>3</v>
      </c>
      <c r="V28860">
        <v>12</v>
      </c>
      <c r="W28860" t="s">
        <v>42</v>
      </c>
      <c r="X28860">
        <v>28</v>
      </c>
      <c r="Y28860" t="s">
        <v>50</v>
      </c>
      <c r="Z28860">
        <v>4</v>
      </c>
      <c r="AA28860" s="1">
        <v>43070</v>
      </c>
      <c r="AB28860" s="1">
        <v>43100</v>
      </c>
      <c r="AC28860">
        <v>2017</v>
      </c>
      <c r="AD28860" s="4" t="s">
        <v>1510</v>
      </c>
      <c r="AE28860" t="s">
        <v>1616</v>
      </c>
    </row>
    <row r="28861" spans="1:31" x14ac:dyDescent="0.35">
      <c r="A28861" s="1">
        <v>43082</v>
      </c>
      <c r="B28861">
        <v>5075453</v>
      </c>
      <c r="C28861" s="1">
        <v>43084</v>
      </c>
      <c r="D28861">
        <v>230497072</v>
      </c>
      <c r="E28861">
        <v>42</v>
      </c>
      <c r="F28861" t="s">
        <v>25</v>
      </c>
      <c r="G28861" t="s">
        <v>144</v>
      </c>
      <c r="H28861" t="s">
        <v>138</v>
      </c>
      <c r="I28861" t="s">
        <v>52</v>
      </c>
      <c r="J28861" t="s">
        <v>70</v>
      </c>
      <c r="K28861" t="s">
        <v>71</v>
      </c>
      <c r="L28861" t="s">
        <v>73</v>
      </c>
      <c r="M28861">
        <v>131</v>
      </c>
      <c r="N28861">
        <f>AVERAGE(Data[Shipping Fee])</f>
        <v>11.49239332096475</v>
      </c>
      <c r="O28861">
        <v>11</v>
      </c>
      <c r="P28861">
        <v>4</v>
      </c>
      <c r="Q28861">
        <f>Data[[#This Row],[Unit Price]]*Data[[#This Row],[Order Quantity]]+Data[[#This Row],[Shipping Fee]]</f>
        <v>535</v>
      </c>
      <c r="R28861">
        <v>190</v>
      </c>
      <c r="S28861" t="s">
        <v>116</v>
      </c>
      <c r="T28861" t="s">
        <v>147</v>
      </c>
      <c r="U28861">
        <v>2</v>
      </c>
      <c r="V28861">
        <v>12</v>
      </c>
      <c r="W28861" t="s">
        <v>42</v>
      </c>
      <c r="X28861">
        <v>13</v>
      </c>
      <c r="Y28861" t="s">
        <v>37</v>
      </c>
      <c r="Z28861">
        <v>4</v>
      </c>
      <c r="AA28861" s="1">
        <v>43070</v>
      </c>
      <c r="AB28861" s="1">
        <v>43100</v>
      </c>
      <c r="AC28861">
        <v>2017</v>
      </c>
      <c r="AD28861" s="4" t="s">
        <v>1073</v>
      </c>
      <c r="AE28861" t="s">
        <v>1616</v>
      </c>
    </row>
    <row r="28862" spans="1:31" x14ac:dyDescent="0.35">
      <c r="A28862" s="1">
        <v>43072</v>
      </c>
      <c r="B28862">
        <v>5075007</v>
      </c>
      <c r="C28862" s="1">
        <v>43087</v>
      </c>
      <c r="D28862">
        <v>230571860</v>
      </c>
      <c r="E28862">
        <v>53</v>
      </c>
      <c r="F28862" t="s">
        <v>34</v>
      </c>
      <c r="G28862" t="s">
        <v>144</v>
      </c>
      <c r="H28862" t="s">
        <v>138</v>
      </c>
      <c r="I28862" t="s">
        <v>53</v>
      </c>
      <c r="J28862" t="s">
        <v>70</v>
      </c>
      <c r="K28862" t="s">
        <v>71</v>
      </c>
      <c r="L28862" t="s">
        <v>74</v>
      </c>
      <c r="M28862">
        <v>114</v>
      </c>
      <c r="N28862">
        <f>AVERAGE(Data[Shipping Fee])</f>
        <v>11.49239332096475</v>
      </c>
      <c r="O28862">
        <v>3</v>
      </c>
      <c r="P28862">
        <v>9</v>
      </c>
      <c r="Q28862">
        <f>Data[[#This Row],[Unit Price]]*Data[[#This Row],[Order Quantity]]+Data[[#This Row],[Shipping Fee]]</f>
        <v>1029</v>
      </c>
      <c r="R28862">
        <v>163</v>
      </c>
      <c r="S28862" t="s">
        <v>116</v>
      </c>
      <c r="T28862" t="s">
        <v>148</v>
      </c>
      <c r="U28862">
        <v>1</v>
      </c>
      <c r="V28862">
        <v>12</v>
      </c>
      <c r="W28862" t="s">
        <v>42</v>
      </c>
      <c r="X28862">
        <v>3</v>
      </c>
      <c r="Y28862" t="s">
        <v>35</v>
      </c>
      <c r="Z28862">
        <v>4</v>
      </c>
      <c r="AA28862" s="1">
        <v>43070</v>
      </c>
      <c r="AB28862" s="1">
        <v>43100</v>
      </c>
      <c r="AC28862">
        <v>2017</v>
      </c>
      <c r="AD28862" s="4" t="s">
        <v>962</v>
      </c>
      <c r="AE28862" t="s">
        <v>1616</v>
      </c>
    </row>
    <row r="28863" spans="1:31" x14ac:dyDescent="0.35">
      <c r="A28863" s="1">
        <v>43070</v>
      </c>
      <c r="B28863">
        <v>5074863</v>
      </c>
      <c r="C28863" s="1">
        <v>43081</v>
      </c>
      <c r="D28863">
        <v>230464065</v>
      </c>
      <c r="E28863">
        <v>20</v>
      </c>
      <c r="F28863" t="s">
        <v>34</v>
      </c>
      <c r="G28863" t="s">
        <v>144</v>
      </c>
      <c r="H28863" t="s">
        <v>138</v>
      </c>
      <c r="I28863" t="s">
        <v>28</v>
      </c>
      <c r="J28863" t="s">
        <v>70</v>
      </c>
      <c r="K28863" t="s">
        <v>71</v>
      </c>
      <c r="L28863" t="s">
        <v>72</v>
      </c>
      <c r="M28863">
        <v>63</v>
      </c>
      <c r="N28863">
        <f>AVERAGE(Data[Shipping Fee])</f>
        <v>11.49239332096475</v>
      </c>
      <c r="O28863">
        <v>5</v>
      </c>
      <c r="P28863">
        <v>5</v>
      </c>
      <c r="Q28863">
        <f>Data[[#This Row],[Unit Price]]*Data[[#This Row],[Order Quantity]]+Data[[#This Row],[Shipping Fee]]</f>
        <v>320</v>
      </c>
      <c r="R28863">
        <v>154</v>
      </c>
      <c r="S28863" t="s">
        <v>116</v>
      </c>
      <c r="T28863" t="s">
        <v>148</v>
      </c>
      <c r="U28863">
        <v>2</v>
      </c>
      <c r="V28863">
        <v>12</v>
      </c>
      <c r="W28863" t="s">
        <v>42</v>
      </c>
      <c r="X28863">
        <v>1</v>
      </c>
      <c r="Y28863" t="s">
        <v>47</v>
      </c>
      <c r="Z28863">
        <v>4</v>
      </c>
      <c r="AA28863" s="1">
        <v>43070</v>
      </c>
      <c r="AB28863" s="1">
        <v>43100</v>
      </c>
      <c r="AC28863">
        <v>2017</v>
      </c>
      <c r="AD28863" s="4" t="s">
        <v>1019</v>
      </c>
      <c r="AE28863" t="s">
        <v>1617</v>
      </c>
    </row>
    <row r="28864" spans="1:31" x14ac:dyDescent="0.35">
      <c r="A28864" s="1">
        <v>43052</v>
      </c>
      <c r="B28864">
        <v>5074020</v>
      </c>
      <c r="C28864" s="1">
        <v>43072</v>
      </c>
      <c r="D28864">
        <v>230485031</v>
      </c>
      <c r="E28864">
        <v>37</v>
      </c>
      <c r="F28864" t="s">
        <v>34</v>
      </c>
      <c r="G28864" t="s">
        <v>144</v>
      </c>
      <c r="H28864" t="s">
        <v>138</v>
      </c>
      <c r="I28864" t="s">
        <v>53</v>
      </c>
      <c r="J28864" t="s">
        <v>70</v>
      </c>
      <c r="K28864" t="s">
        <v>71</v>
      </c>
      <c r="L28864" t="s">
        <v>73</v>
      </c>
      <c r="M28864">
        <v>120</v>
      </c>
      <c r="N28864">
        <f>AVERAGE(Data[Shipping Fee])</f>
        <v>11.49239332096475</v>
      </c>
      <c r="O28864">
        <v>5</v>
      </c>
      <c r="P28864">
        <v>6</v>
      </c>
      <c r="Q28864">
        <f>Data[[#This Row],[Unit Price]]*Data[[#This Row],[Order Quantity]]+Data[[#This Row],[Shipping Fee]]</f>
        <v>725</v>
      </c>
      <c r="R28864">
        <v>251</v>
      </c>
      <c r="S28864" t="s">
        <v>116</v>
      </c>
      <c r="T28864" t="s">
        <v>145</v>
      </c>
      <c r="U28864">
        <v>2</v>
      </c>
      <c r="V28864">
        <v>11</v>
      </c>
      <c r="W28864" t="s">
        <v>43</v>
      </c>
      <c r="X28864">
        <v>13</v>
      </c>
      <c r="Y28864" t="s">
        <v>46</v>
      </c>
      <c r="Z28864">
        <v>4</v>
      </c>
      <c r="AA28864" s="1">
        <v>43040</v>
      </c>
      <c r="AB28864" s="1">
        <v>43069</v>
      </c>
      <c r="AC28864">
        <v>2017</v>
      </c>
      <c r="AD28864" s="4" t="s">
        <v>848</v>
      </c>
      <c r="AE28864" t="s">
        <v>1614</v>
      </c>
    </row>
    <row r="28865" spans="1:31" x14ac:dyDescent="0.35">
      <c r="A28865" s="1">
        <v>43051</v>
      </c>
      <c r="B28865">
        <v>5073952</v>
      </c>
      <c r="C28865" s="1">
        <v>43053</v>
      </c>
      <c r="D28865">
        <v>230525853</v>
      </c>
      <c r="E28865">
        <v>25</v>
      </c>
      <c r="F28865" t="s">
        <v>34</v>
      </c>
      <c r="G28865" t="s">
        <v>144</v>
      </c>
      <c r="H28865" t="s">
        <v>138</v>
      </c>
      <c r="I28865" t="s">
        <v>52</v>
      </c>
      <c r="J28865" t="s">
        <v>70</v>
      </c>
      <c r="K28865" t="s">
        <v>71</v>
      </c>
      <c r="L28865" t="s">
        <v>74</v>
      </c>
      <c r="M28865">
        <v>109</v>
      </c>
      <c r="N28865">
        <f>AVERAGE(Data[Shipping Fee])</f>
        <v>11.49239332096475</v>
      </c>
      <c r="O28865">
        <v>8</v>
      </c>
      <c r="P28865">
        <v>5</v>
      </c>
      <c r="Q28865">
        <f>Data[[#This Row],[Unit Price]]*Data[[#This Row],[Order Quantity]]+Data[[#This Row],[Shipping Fee]]</f>
        <v>553</v>
      </c>
      <c r="R28865">
        <v>194</v>
      </c>
      <c r="S28865" t="s">
        <v>116</v>
      </c>
      <c r="T28865" t="s">
        <v>148</v>
      </c>
      <c r="U28865">
        <v>1</v>
      </c>
      <c r="V28865">
        <v>11</v>
      </c>
      <c r="W28865" t="s">
        <v>43</v>
      </c>
      <c r="X28865">
        <v>12</v>
      </c>
      <c r="Y28865" t="s">
        <v>35</v>
      </c>
      <c r="Z28865">
        <v>4</v>
      </c>
      <c r="AA28865" s="1">
        <v>43040</v>
      </c>
      <c r="AB28865" s="1">
        <v>43069</v>
      </c>
      <c r="AC28865">
        <v>2017</v>
      </c>
      <c r="AD28865" s="4" t="s">
        <v>191</v>
      </c>
      <c r="AE28865" t="s">
        <v>1617</v>
      </c>
    </row>
    <row r="28866" spans="1:31" x14ac:dyDescent="0.35">
      <c r="A28866" s="1">
        <v>43010</v>
      </c>
      <c r="B28866">
        <v>5071924</v>
      </c>
      <c r="C28866" s="1">
        <v>43015</v>
      </c>
      <c r="D28866">
        <v>230542853</v>
      </c>
      <c r="E28866">
        <v>27</v>
      </c>
      <c r="F28866" t="s">
        <v>34</v>
      </c>
      <c r="G28866" t="s">
        <v>144</v>
      </c>
      <c r="H28866" t="s">
        <v>138</v>
      </c>
      <c r="I28866" t="s">
        <v>52</v>
      </c>
      <c r="J28866" t="s">
        <v>70</v>
      </c>
      <c r="K28866" t="s">
        <v>71</v>
      </c>
      <c r="L28866" t="s">
        <v>73</v>
      </c>
      <c r="M28866">
        <v>103</v>
      </c>
      <c r="N28866">
        <f>AVERAGE(Data[Shipping Fee])</f>
        <v>11.49239332096475</v>
      </c>
      <c r="O28866">
        <v>10</v>
      </c>
      <c r="P28866">
        <v>10</v>
      </c>
      <c r="Q28866">
        <f>Data[[#This Row],[Unit Price]]*Data[[#This Row],[Order Quantity]]+Data[[#This Row],[Shipping Fee]]</f>
        <v>1040</v>
      </c>
      <c r="R28866">
        <v>246</v>
      </c>
      <c r="S28866" t="s">
        <v>116</v>
      </c>
      <c r="T28866" t="s">
        <v>147</v>
      </c>
      <c r="U28866">
        <v>2</v>
      </c>
      <c r="V28866">
        <v>10</v>
      </c>
      <c r="W28866" t="s">
        <v>44</v>
      </c>
      <c r="X28866">
        <v>2</v>
      </c>
      <c r="Y28866" t="s">
        <v>46</v>
      </c>
      <c r="Z28866">
        <v>4</v>
      </c>
      <c r="AA28866" s="1">
        <v>43009</v>
      </c>
      <c r="AB28866" s="1">
        <v>43039</v>
      </c>
      <c r="AC28866">
        <v>2017</v>
      </c>
      <c r="AD28866" s="4" t="s">
        <v>908</v>
      </c>
      <c r="AE28866" t="s">
        <v>1617</v>
      </c>
    </row>
    <row r="28867" spans="1:31" x14ac:dyDescent="0.35">
      <c r="A28867" s="1">
        <v>42999</v>
      </c>
      <c r="B28867">
        <v>5071461</v>
      </c>
      <c r="C28867" s="1">
        <v>43010</v>
      </c>
      <c r="D28867">
        <v>230528775</v>
      </c>
      <c r="E28867">
        <v>55</v>
      </c>
      <c r="F28867" t="s">
        <v>34</v>
      </c>
      <c r="G28867" t="s">
        <v>144</v>
      </c>
      <c r="H28867" t="s">
        <v>138</v>
      </c>
      <c r="I28867" t="s">
        <v>28</v>
      </c>
      <c r="J28867" t="s">
        <v>70</v>
      </c>
      <c r="K28867" t="s">
        <v>71</v>
      </c>
      <c r="L28867" t="s">
        <v>74</v>
      </c>
      <c r="M28867">
        <v>98</v>
      </c>
      <c r="N28867">
        <f>AVERAGE(Data[Shipping Fee])</f>
        <v>11.49239332096475</v>
      </c>
      <c r="O28867">
        <v>17</v>
      </c>
      <c r="P28867">
        <v>2</v>
      </c>
      <c r="Q28867">
        <f>Data[[#This Row],[Unit Price]]*Data[[#This Row],[Order Quantity]]+Data[[#This Row],[Shipping Fee]]</f>
        <v>213</v>
      </c>
      <c r="R28867">
        <v>239</v>
      </c>
      <c r="S28867" t="s">
        <v>116</v>
      </c>
      <c r="T28867" t="s">
        <v>147</v>
      </c>
      <c r="U28867">
        <v>3</v>
      </c>
      <c r="V28867">
        <v>9</v>
      </c>
      <c r="W28867" t="s">
        <v>45</v>
      </c>
      <c r="X28867">
        <v>21</v>
      </c>
      <c r="Y28867" t="s">
        <v>50</v>
      </c>
      <c r="Z28867">
        <v>3</v>
      </c>
      <c r="AA28867" s="1">
        <v>42979</v>
      </c>
      <c r="AB28867" s="1">
        <v>43008</v>
      </c>
      <c r="AC28867">
        <v>2017</v>
      </c>
      <c r="AD28867" s="4" t="s">
        <v>1154</v>
      </c>
      <c r="AE28867" t="s">
        <v>1616</v>
      </c>
    </row>
    <row r="28868" spans="1:31" x14ac:dyDescent="0.35">
      <c r="A28868" s="1">
        <v>42998</v>
      </c>
      <c r="B28868">
        <v>5071415</v>
      </c>
      <c r="C28868" s="1">
        <v>43000</v>
      </c>
      <c r="D28868">
        <v>230482665</v>
      </c>
      <c r="E28868">
        <v>50</v>
      </c>
      <c r="F28868" t="s">
        <v>34</v>
      </c>
      <c r="G28868" t="s">
        <v>144</v>
      </c>
      <c r="H28868" t="s">
        <v>138</v>
      </c>
      <c r="I28868" t="s">
        <v>52</v>
      </c>
      <c r="J28868" t="s">
        <v>70</v>
      </c>
      <c r="K28868" t="s">
        <v>71</v>
      </c>
      <c r="L28868" t="s">
        <v>74</v>
      </c>
      <c r="M28868">
        <v>120</v>
      </c>
      <c r="N28868">
        <f>AVERAGE(Data[Shipping Fee])</f>
        <v>11.49239332096475</v>
      </c>
      <c r="O28868">
        <v>13</v>
      </c>
      <c r="P28868">
        <v>2</v>
      </c>
      <c r="Q28868">
        <f>Data[[#This Row],[Unit Price]]*Data[[#This Row],[Order Quantity]]+Data[[#This Row],[Shipping Fee]]</f>
        <v>253</v>
      </c>
      <c r="R28868">
        <v>287</v>
      </c>
      <c r="S28868" t="s">
        <v>116</v>
      </c>
      <c r="T28868" t="s">
        <v>147</v>
      </c>
      <c r="U28868">
        <v>3</v>
      </c>
      <c r="V28868">
        <v>9</v>
      </c>
      <c r="W28868" t="s">
        <v>45</v>
      </c>
      <c r="X28868">
        <v>20</v>
      </c>
      <c r="Y28868" t="s">
        <v>37</v>
      </c>
      <c r="Z28868">
        <v>3</v>
      </c>
      <c r="AA28868" s="1">
        <v>42979</v>
      </c>
      <c r="AB28868" s="1">
        <v>43008</v>
      </c>
      <c r="AC28868">
        <v>2017</v>
      </c>
      <c r="AD28868" s="4" t="s">
        <v>772</v>
      </c>
      <c r="AE28868" t="s">
        <v>1616</v>
      </c>
    </row>
    <row r="28869" spans="1:31" x14ac:dyDescent="0.35">
      <c r="A28869" s="1">
        <v>42986</v>
      </c>
      <c r="B28869">
        <v>5070853</v>
      </c>
      <c r="C28869" s="1">
        <v>42988</v>
      </c>
      <c r="D28869">
        <v>230500416</v>
      </c>
      <c r="E28869">
        <v>42</v>
      </c>
      <c r="F28869" t="s">
        <v>25</v>
      </c>
      <c r="G28869" t="s">
        <v>144</v>
      </c>
      <c r="H28869" t="s">
        <v>138</v>
      </c>
      <c r="I28869" t="s">
        <v>52</v>
      </c>
      <c r="J28869" t="s">
        <v>70</v>
      </c>
      <c r="K28869" t="s">
        <v>71</v>
      </c>
      <c r="L28869" t="s">
        <v>72</v>
      </c>
      <c r="M28869">
        <v>50</v>
      </c>
      <c r="N28869">
        <f>AVERAGE(Data[Shipping Fee])</f>
        <v>11.49239332096475</v>
      </c>
      <c r="O28869">
        <v>9</v>
      </c>
      <c r="P28869">
        <v>7</v>
      </c>
      <c r="Q28869">
        <f>Data[[#This Row],[Unit Price]]*Data[[#This Row],[Order Quantity]]+Data[[#This Row],[Shipping Fee]]</f>
        <v>359</v>
      </c>
      <c r="R28869">
        <v>195</v>
      </c>
      <c r="S28869" t="s">
        <v>116</v>
      </c>
      <c r="T28869" t="s">
        <v>146</v>
      </c>
      <c r="U28869">
        <v>3</v>
      </c>
      <c r="V28869">
        <v>9</v>
      </c>
      <c r="W28869" t="s">
        <v>45</v>
      </c>
      <c r="X28869">
        <v>8</v>
      </c>
      <c r="Y28869" t="s">
        <v>47</v>
      </c>
      <c r="Z28869">
        <v>3</v>
      </c>
      <c r="AA28869" s="1">
        <v>42979</v>
      </c>
      <c r="AB28869" s="1">
        <v>43008</v>
      </c>
      <c r="AC28869">
        <v>2017</v>
      </c>
      <c r="AD28869" s="4" t="s">
        <v>337</v>
      </c>
      <c r="AE28869" t="s">
        <v>1616</v>
      </c>
    </row>
    <row r="28870" spans="1:31" x14ac:dyDescent="0.35">
      <c r="A28870" s="1">
        <v>42974</v>
      </c>
      <c r="B28870">
        <v>5070260</v>
      </c>
      <c r="C28870" s="1">
        <v>42992</v>
      </c>
      <c r="D28870">
        <v>230547623</v>
      </c>
      <c r="E28870">
        <v>39</v>
      </c>
      <c r="F28870" t="s">
        <v>34</v>
      </c>
      <c r="G28870" t="s">
        <v>144</v>
      </c>
      <c r="H28870" t="s">
        <v>138</v>
      </c>
      <c r="I28870" t="s">
        <v>53</v>
      </c>
      <c r="J28870" t="s">
        <v>70</v>
      </c>
      <c r="K28870" t="s">
        <v>71</v>
      </c>
      <c r="L28870" t="s">
        <v>72</v>
      </c>
      <c r="M28870">
        <v>121</v>
      </c>
      <c r="N28870">
        <f>AVERAGE(Data[Shipping Fee])</f>
        <v>11.49239332096475</v>
      </c>
      <c r="O28870">
        <v>3</v>
      </c>
      <c r="P28870">
        <v>8</v>
      </c>
      <c r="Q28870">
        <f>Data[[#This Row],[Unit Price]]*Data[[#This Row],[Order Quantity]]+Data[[#This Row],[Shipping Fee]]</f>
        <v>971</v>
      </c>
      <c r="R28870">
        <v>267</v>
      </c>
      <c r="S28870" t="s">
        <v>116</v>
      </c>
      <c r="T28870" t="s">
        <v>149</v>
      </c>
      <c r="U28870">
        <v>2</v>
      </c>
      <c r="V28870">
        <v>8</v>
      </c>
      <c r="W28870" t="s">
        <v>48</v>
      </c>
      <c r="X28870">
        <v>27</v>
      </c>
      <c r="Y28870" t="s">
        <v>35</v>
      </c>
      <c r="Z28870">
        <v>3</v>
      </c>
      <c r="AA28870" s="1">
        <v>42948</v>
      </c>
      <c r="AB28870" s="1">
        <v>42978</v>
      </c>
      <c r="AC28870">
        <v>2017</v>
      </c>
      <c r="AD28870" s="4" t="s">
        <v>1057</v>
      </c>
      <c r="AE28870" t="s">
        <v>1614</v>
      </c>
    </row>
    <row r="28871" spans="1:31" x14ac:dyDescent="0.35">
      <c r="A28871" s="1">
        <v>42951</v>
      </c>
      <c r="B28871">
        <v>5069157</v>
      </c>
      <c r="C28871" s="1">
        <v>42955</v>
      </c>
      <c r="D28871">
        <v>230512634</v>
      </c>
      <c r="E28871">
        <v>41</v>
      </c>
      <c r="F28871" t="s">
        <v>34</v>
      </c>
      <c r="G28871" t="s">
        <v>144</v>
      </c>
      <c r="H28871" t="s">
        <v>138</v>
      </c>
      <c r="I28871" t="s">
        <v>52</v>
      </c>
      <c r="J28871" t="s">
        <v>70</v>
      </c>
      <c r="K28871" t="s">
        <v>71</v>
      </c>
      <c r="L28871" t="s">
        <v>74</v>
      </c>
      <c r="M28871">
        <v>110</v>
      </c>
      <c r="N28871">
        <f>AVERAGE(Data[Shipping Fee])</f>
        <v>11.49239332096475</v>
      </c>
      <c r="O28871">
        <v>20</v>
      </c>
      <c r="P28871">
        <v>4</v>
      </c>
      <c r="Q28871">
        <f>Data[[#This Row],[Unit Price]]*Data[[#This Row],[Order Quantity]]+Data[[#This Row],[Shipping Fee]]</f>
        <v>460</v>
      </c>
      <c r="R28871">
        <v>159</v>
      </c>
      <c r="S28871" t="s">
        <v>116</v>
      </c>
      <c r="T28871" t="s">
        <v>149</v>
      </c>
      <c r="U28871">
        <v>2</v>
      </c>
      <c r="V28871">
        <v>8</v>
      </c>
      <c r="W28871" t="s">
        <v>48</v>
      </c>
      <c r="X28871">
        <v>4</v>
      </c>
      <c r="Y28871" t="s">
        <v>47</v>
      </c>
      <c r="Z28871">
        <v>3</v>
      </c>
      <c r="AA28871" s="1">
        <v>42948</v>
      </c>
      <c r="AB28871" s="1">
        <v>42978</v>
      </c>
      <c r="AC28871">
        <v>2017</v>
      </c>
      <c r="AD28871" s="4" t="s">
        <v>871</v>
      </c>
      <c r="AE28871" t="s">
        <v>1616</v>
      </c>
    </row>
    <row r="28872" spans="1:31" x14ac:dyDescent="0.35">
      <c r="A28872" s="1">
        <v>42943</v>
      </c>
      <c r="B28872">
        <v>5068795</v>
      </c>
      <c r="C28872" s="1">
        <v>42954</v>
      </c>
      <c r="D28872">
        <v>230461641</v>
      </c>
      <c r="E28872">
        <v>57</v>
      </c>
      <c r="F28872" t="s">
        <v>34</v>
      </c>
      <c r="G28872" t="s">
        <v>144</v>
      </c>
      <c r="H28872" t="s">
        <v>138</v>
      </c>
      <c r="I28872" t="s">
        <v>28</v>
      </c>
      <c r="J28872" t="s">
        <v>70</v>
      </c>
      <c r="K28872" t="s">
        <v>71</v>
      </c>
      <c r="L28872" t="s">
        <v>74</v>
      </c>
      <c r="M28872">
        <v>87</v>
      </c>
      <c r="N28872">
        <f>AVERAGE(Data[Shipping Fee])</f>
        <v>11.49239332096475</v>
      </c>
      <c r="O28872">
        <v>18</v>
      </c>
      <c r="P28872">
        <v>1</v>
      </c>
      <c r="Q28872">
        <f>Data[[#This Row],[Unit Price]]*Data[[#This Row],[Order Quantity]]+Data[[#This Row],[Shipping Fee]]</f>
        <v>105</v>
      </c>
      <c r="R28872">
        <v>184</v>
      </c>
      <c r="S28872" t="s">
        <v>116</v>
      </c>
      <c r="T28872" t="s">
        <v>149</v>
      </c>
      <c r="U28872">
        <v>1</v>
      </c>
      <c r="V28872">
        <v>7</v>
      </c>
      <c r="W28872" t="s">
        <v>49</v>
      </c>
      <c r="X28872">
        <v>27</v>
      </c>
      <c r="Y28872" t="s">
        <v>50</v>
      </c>
      <c r="Z28872">
        <v>3</v>
      </c>
      <c r="AA28872" s="1">
        <v>42917</v>
      </c>
      <c r="AB28872" s="1">
        <v>42947</v>
      </c>
      <c r="AC28872">
        <v>2017</v>
      </c>
      <c r="AD28872" s="4" t="s">
        <v>774</v>
      </c>
      <c r="AE28872" t="s">
        <v>1616</v>
      </c>
    </row>
    <row r="28873" spans="1:31" x14ac:dyDescent="0.35">
      <c r="A28873" s="1">
        <v>42932</v>
      </c>
      <c r="B28873">
        <v>5068245</v>
      </c>
      <c r="C28873" s="1">
        <v>42947</v>
      </c>
      <c r="D28873">
        <v>230566031</v>
      </c>
      <c r="E28873">
        <v>30</v>
      </c>
      <c r="F28873" t="s">
        <v>25</v>
      </c>
      <c r="G28873" t="s">
        <v>144</v>
      </c>
      <c r="H28873" t="s">
        <v>138</v>
      </c>
      <c r="I28873" t="s">
        <v>53</v>
      </c>
      <c r="J28873" t="s">
        <v>70</v>
      </c>
      <c r="K28873" t="s">
        <v>71</v>
      </c>
      <c r="L28873" t="s">
        <v>74</v>
      </c>
      <c r="M28873">
        <v>67</v>
      </c>
      <c r="N28873">
        <f>AVERAGE(Data[Shipping Fee])</f>
        <v>11.49239332096475</v>
      </c>
      <c r="O28873">
        <v>3</v>
      </c>
      <c r="P28873">
        <v>2</v>
      </c>
      <c r="Q28873">
        <f>Data[[#This Row],[Unit Price]]*Data[[#This Row],[Order Quantity]]+Data[[#This Row],[Shipping Fee]]</f>
        <v>137</v>
      </c>
      <c r="R28873">
        <v>197</v>
      </c>
      <c r="S28873" t="s">
        <v>116</v>
      </c>
      <c r="T28873" t="s">
        <v>149</v>
      </c>
      <c r="U28873">
        <v>3</v>
      </c>
      <c r="V28873">
        <v>7</v>
      </c>
      <c r="W28873" t="s">
        <v>49</v>
      </c>
      <c r="X28873">
        <v>16</v>
      </c>
      <c r="Y28873" t="s">
        <v>35</v>
      </c>
      <c r="Z28873">
        <v>3</v>
      </c>
      <c r="AA28873" s="1">
        <v>42917</v>
      </c>
      <c r="AB28873" s="1">
        <v>42947</v>
      </c>
      <c r="AC28873">
        <v>2017</v>
      </c>
      <c r="AD28873" s="4" t="s">
        <v>660</v>
      </c>
      <c r="AE28873" t="s">
        <v>1614</v>
      </c>
    </row>
    <row r="28874" spans="1:31" x14ac:dyDescent="0.35">
      <c r="A28874" s="1">
        <v>42921</v>
      </c>
      <c r="B28874">
        <v>5067668</v>
      </c>
      <c r="C28874" s="1">
        <v>42926</v>
      </c>
      <c r="D28874">
        <v>230511588</v>
      </c>
      <c r="E28874">
        <v>20</v>
      </c>
      <c r="F28874" t="s">
        <v>34</v>
      </c>
      <c r="G28874" t="s">
        <v>144</v>
      </c>
      <c r="H28874" t="s">
        <v>138</v>
      </c>
      <c r="I28874" t="s">
        <v>52</v>
      </c>
      <c r="J28874" t="s">
        <v>70</v>
      </c>
      <c r="K28874" t="s">
        <v>71</v>
      </c>
      <c r="L28874" t="s">
        <v>74</v>
      </c>
      <c r="M28874">
        <v>125</v>
      </c>
      <c r="N28874">
        <f>AVERAGE(Data[Shipping Fee])</f>
        <v>11.49239332096475</v>
      </c>
      <c r="O28874">
        <v>20</v>
      </c>
      <c r="P28874">
        <v>10</v>
      </c>
      <c r="Q28874">
        <f>Data[[#This Row],[Unit Price]]*Data[[#This Row],[Order Quantity]]+Data[[#This Row],[Shipping Fee]]</f>
        <v>1270</v>
      </c>
      <c r="R28874">
        <v>199</v>
      </c>
      <c r="S28874" t="s">
        <v>116</v>
      </c>
      <c r="T28874" t="s">
        <v>146</v>
      </c>
      <c r="U28874">
        <v>3</v>
      </c>
      <c r="V28874">
        <v>7</v>
      </c>
      <c r="W28874" t="s">
        <v>49</v>
      </c>
      <c r="X28874">
        <v>5</v>
      </c>
      <c r="Y28874" t="s">
        <v>37</v>
      </c>
      <c r="Z28874">
        <v>3</v>
      </c>
      <c r="AA28874" s="1">
        <v>42917</v>
      </c>
      <c r="AB28874" s="1">
        <v>42947</v>
      </c>
      <c r="AC28874">
        <v>2017</v>
      </c>
      <c r="AD28874" s="4" t="s">
        <v>1365</v>
      </c>
      <c r="AE28874" t="s">
        <v>1617</v>
      </c>
    </row>
    <row r="28875" spans="1:31" x14ac:dyDescent="0.35">
      <c r="A28875" s="1">
        <v>42899</v>
      </c>
      <c r="B28875">
        <v>5066605</v>
      </c>
      <c r="C28875" s="1">
        <v>42901</v>
      </c>
      <c r="D28875">
        <v>230515375</v>
      </c>
      <c r="E28875">
        <v>24</v>
      </c>
      <c r="F28875" t="s">
        <v>34</v>
      </c>
      <c r="G28875" t="s">
        <v>144</v>
      </c>
      <c r="H28875" t="s">
        <v>138</v>
      </c>
      <c r="I28875" t="s">
        <v>52</v>
      </c>
      <c r="J28875" t="s">
        <v>70</v>
      </c>
      <c r="K28875" t="s">
        <v>71</v>
      </c>
      <c r="L28875" t="s">
        <v>73</v>
      </c>
      <c r="M28875">
        <v>128</v>
      </c>
      <c r="N28875">
        <f>AVERAGE(Data[Shipping Fee])</f>
        <v>11.49239332096475</v>
      </c>
      <c r="O28875">
        <v>14</v>
      </c>
      <c r="P28875">
        <v>1</v>
      </c>
      <c r="Q28875">
        <f>Data[[#This Row],[Unit Price]]*Data[[#This Row],[Order Quantity]]+Data[[#This Row],[Shipping Fee]]</f>
        <v>142</v>
      </c>
      <c r="R28875">
        <v>187</v>
      </c>
      <c r="S28875" t="s">
        <v>116</v>
      </c>
      <c r="T28875" t="s">
        <v>149</v>
      </c>
      <c r="U28875">
        <v>3</v>
      </c>
      <c r="V28875">
        <v>6</v>
      </c>
      <c r="W28875" t="s">
        <v>51</v>
      </c>
      <c r="X28875">
        <v>13</v>
      </c>
      <c r="Y28875" t="s">
        <v>39</v>
      </c>
      <c r="Z28875">
        <v>2</v>
      </c>
      <c r="AA28875" s="1">
        <v>42887</v>
      </c>
      <c r="AB28875" s="1">
        <v>42916</v>
      </c>
      <c r="AC28875">
        <v>2017</v>
      </c>
      <c r="AD28875" s="4" t="s">
        <v>539</v>
      </c>
      <c r="AE28875" t="s">
        <v>1617</v>
      </c>
    </row>
    <row r="28876" spans="1:31" x14ac:dyDescent="0.35">
      <c r="A28876" s="1">
        <v>42865</v>
      </c>
      <c r="B28876">
        <v>5064986</v>
      </c>
      <c r="C28876" s="1">
        <v>42867</v>
      </c>
      <c r="D28876">
        <v>230521890</v>
      </c>
      <c r="E28876">
        <v>27</v>
      </c>
      <c r="F28876" t="s">
        <v>34</v>
      </c>
      <c r="G28876" t="s">
        <v>144</v>
      </c>
      <c r="H28876" t="s">
        <v>138</v>
      </c>
      <c r="I28876" t="s">
        <v>52</v>
      </c>
      <c r="J28876" t="s">
        <v>70</v>
      </c>
      <c r="K28876" t="s">
        <v>71</v>
      </c>
      <c r="L28876" t="s">
        <v>73</v>
      </c>
      <c r="M28876">
        <v>91</v>
      </c>
      <c r="N28876">
        <f>AVERAGE(Data[Shipping Fee])</f>
        <v>11.49239332096475</v>
      </c>
      <c r="O28876">
        <v>18</v>
      </c>
      <c r="P28876">
        <v>9</v>
      </c>
      <c r="Q28876">
        <f>Data[[#This Row],[Unit Price]]*Data[[#This Row],[Order Quantity]]+Data[[#This Row],[Shipping Fee]]</f>
        <v>837</v>
      </c>
      <c r="R28876">
        <v>267</v>
      </c>
      <c r="S28876" t="s">
        <v>116</v>
      </c>
      <c r="T28876" t="s">
        <v>147</v>
      </c>
      <c r="U28876">
        <v>2</v>
      </c>
      <c r="V28876">
        <v>5</v>
      </c>
      <c r="W28876" t="s">
        <v>32</v>
      </c>
      <c r="X28876">
        <v>10</v>
      </c>
      <c r="Y28876" t="s">
        <v>37</v>
      </c>
      <c r="Z28876">
        <v>2</v>
      </c>
      <c r="AA28876" s="1">
        <v>42856</v>
      </c>
      <c r="AB28876" s="1">
        <v>42886</v>
      </c>
      <c r="AC28876">
        <v>2017</v>
      </c>
      <c r="AD28876" s="4" t="s">
        <v>379</v>
      </c>
      <c r="AE28876" t="s">
        <v>1617</v>
      </c>
    </row>
    <row r="28877" spans="1:31" x14ac:dyDescent="0.35">
      <c r="A28877" s="1">
        <v>42864</v>
      </c>
      <c r="B28877">
        <v>5064929</v>
      </c>
      <c r="C28877" s="1">
        <v>42881</v>
      </c>
      <c r="D28877">
        <v>230474317</v>
      </c>
      <c r="E28877">
        <v>22</v>
      </c>
      <c r="F28877" t="s">
        <v>25</v>
      </c>
      <c r="G28877" t="s">
        <v>144</v>
      </c>
      <c r="H28877" t="s">
        <v>138</v>
      </c>
      <c r="I28877" t="s">
        <v>53</v>
      </c>
      <c r="J28877" t="s">
        <v>70</v>
      </c>
      <c r="K28877" t="s">
        <v>71</v>
      </c>
      <c r="L28877" t="s">
        <v>73</v>
      </c>
      <c r="M28877">
        <v>104</v>
      </c>
      <c r="N28877">
        <f>AVERAGE(Data[Shipping Fee])</f>
        <v>11.49239332096475</v>
      </c>
      <c r="O28877">
        <v>10</v>
      </c>
      <c r="P28877">
        <v>10</v>
      </c>
      <c r="Q28877">
        <f>Data[[#This Row],[Unit Price]]*Data[[#This Row],[Order Quantity]]+Data[[#This Row],[Shipping Fee]]</f>
        <v>1050</v>
      </c>
      <c r="R28877">
        <v>294</v>
      </c>
      <c r="S28877" t="s">
        <v>116</v>
      </c>
      <c r="T28877" t="s">
        <v>145</v>
      </c>
      <c r="U28877">
        <v>1</v>
      </c>
      <c r="V28877">
        <v>5</v>
      </c>
      <c r="W28877" t="s">
        <v>32</v>
      </c>
      <c r="X28877">
        <v>9</v>
      </c>
      <c r="Y28877" t="s">
        <v>39</v>
      </c>
      <c r="Z28877">
        <v>2</v>
      </c>
      <c r="AA28877" s="1">
        <v>42856</v>
      </c>
      <c r="AB28877" s="1">
        <v>42886</v>
      </c>
      <c r="AC28877">
        <v>2017</v>
      </c>
      <c r="AD28877" s="4" t="s">
        <v>224</v>
      </c>
      <c r="AE28877" t="s">
        <v>1617</v>
      </c>
    </row>
    <row r="28878" spans="1:31" x14ac:dyDescent="0.35">
      <c r="A28878" s="1">
        <v>42847</v>
      </c>
      <c r="B28878">
        <v>5064214</v>
      </c>
      <c r="C28878" s="1">
        <v>42849</v>
      </c>
      <c r="D28878">
        <v>230506294</v>
      </c>
      <c r="E28878">
        <v>39</v>
      </c>
      <c r="F28878" t="s">
        <v>25</v>
      </c>
      <c r="G28878" t="s">
        <v>144</v>
      </c>
      <c r="H28878" t="s">
        <v>138</v>
      </c>
      <c r="I28878" t="s">
        <v>52</v>
      </c>
      <c r="J28878" t="s">
        <v>70</v>
      </c>
      <c r="K28878" t="s">
        <v>71</v>
      </c>
      <c r="L28878" t="s">
        <v>72</v>
      </c>
      <c r="M28878">
        <v>111</v>
      </c>
      <c r="N28878">
        <f>AVERAGE(Data[Shipping Fee])</f>
        <v>11.49239332096475</v>
      </c>
      <c r="O28878">
        <v>6</v>
      </c>
      <c r="P28878">
        <v>5</v>
      </c>
      <c r="Q28878">
        <f>Data[[#This Row],[Unit Price]]*Data[[#This Row],[Order Quantity]]+Data[[#This Row],[Shipping Fee]]</f>
        <v>561</v>
      </c>
      <c r="R28878">
        <v>162</v>
      </c>
      <c r="S28878" t="s">
        <v>116</v>
      </c>
      <c r="T28878" t="s">
        <v>145</v>
      </c>
      <c r="U28878">
        <v>1</v>
      </c>
      <c r="V28878">
        <v>4</v>
      </c>
      <c r="W28878" t="s">
        <v>36</v>
      </c>
      <c r="X28878">
        <v>22</v>
      </c>
      <c r="Y28878" t="s">
        <v>33</v>
      </c>
      <c r="Z28878">
        <v>2</v>
      </c>
      <c r="AA28878" s="1">
        <v>42826</v>
      </c>
      <c r="AB28878" s="1">
        <v>42855</v>
      </c>
      <c r="AC28878">
        <v>2017</v>
      </c>
      <c r="AD28878" s="4" t="s">
        <v>768</v>
      </c>
      <c r="AE28878" t="s">
        <v>1614</v>
      </c>
    </row>
    <row r="28879" spans="1:31" x14ac:dyDescent="0.35">
      <c r="A28879" s="1">
        <v>42841</v>
      </c>
      <c r="B28879">
        <v>5063899</v>
      </c>
      <c r="C28879" s="1">
        <v>42853</v>
      </c>
      <c r="D28879">
        <v>230506293</v>
      </c>
      <c r="E28879">
        <v>39</v>
      </c>
      <c r="F28879" t="s">
        <v>25</v>
      </c>
      <c r="G28879" t="s">
        <v>144</v>
      </c>
      <c r="H28879" t="s">
        <v>138</v>
      </c>
      <c r="I28879" t="s">
        <v>53</v>
      </c>
      <c r="J28879" t="s">
        <v>70</v>
      </c>
      <c r="K28879" t="s">
        <v>71</v>
      </c>
      <c r="L28879" t="s">
        <v>73</v>
      </c>
      <c r="M28879">
        <v>144</v>
      </c>
      <c r="N28879">
        <f>AVERAGE(Data[Shipping Fee])</f>
        <v>11.49239332096475</v>
      </c>
      <c r="O28879">
        <v>15</v>
      </c>
      <c r="P28879">
        <v>3</v>
      </c>
      <c r="Q28879">
        <f>Data[[#This Row],[Unit Price]]*Data[[#This Row],[Order Quantity]]+Data[[#This Row],[Shipping Fee]]</f>
        <v>447</v>
      </c>
      <c r="R28879">
        <v>241</v>
      </c>
      <c r="S28879" t="s">
        <v>116</v>
      </c>
      <c r="T28879" t="s">
        <v>148</v>
      </c>
      <c r="U28879">
        <v>1</v>
      </c>
      <c r="V28879">
        <v>4</v>
      </c>
      <c r="W28879" t="s">
        <v>36</v>
      </c>
      <c r="X28879">
        <v>16</v>
      </c>
      <c r="Y28879" t="s">
        <v>35</v>
      </c>
      <c r="Z28879">
        <v>2</v>
      </c>
      <c r="AA28879" s="1">
        <v>42826</v>
      </c>
      <c r="AB28879" s="1">
        <v>42855</v>
      </c>
      <c r="AC28879">
        <v>2017</v>
      </c>
      <c r="AD28879" s="4" t="s">
        <v>976</v>
      </c>
      <c r="AE28879" t="s">
        <v>1614</v>
      </c>
    </row>
    <row r="28880" spans="1:31" x14ac:dyDescent="0.35">
      <c r="A28880" s="1">
        <v>42792</v>
      </c>
      <c r="B28880">
        <v>5061531</v>
      </c>
      <c r="C28880" s="1">
        <v>42797</v>
      </c>
      <c r="D28880">
        <v>230552405</v>
      </c>
      <c r="E28880">
        <v>59</v>
      </c>
      <c r="F28880" t="s">
        <v>25</v>
      </c>
      <c r="G28880" t="s">
        <v>144</v>
      </c>
      <c r="H28880" t="s">
        <v>138</v>
      </c>
      <c r="I28880" t="s">
        <v>52</v>
      </c>
      <c r="J28880" t="s">
        <v>70</v>
      </c>
      <c r="K28880" t="s">
        <v>71</v>
      </c>
      <c r="L28880" t="s">
        <v>74</v>
      </c>
      <c r="M28880">
        <v>133</v>
      </c>
      <c r="N28880">
        <f>AVERAGE(Data[Shipping Fee])</f>
        <v>11.49239332096475</v>
      </c>
      <c r="O28880">
        <v>17</v>
      </c>
      <c r="P28880">
        <v>5</v>
      </c>
      <c r="Q28880">
        <f>Data[[#This Row],[Unit Price]]*Data[[#This Row],[Order Quantity]]+Data[[#This Row],[Shipping Fee]]</f>
        <v>682</v>
      </c>
      <c r="R28880">
        <v>221</v>
      </c>
      <c r="S28880" t="s">
        <v>116</v>
      </c>
      <c r="T28880" t="s">
        <v>145</v>
      </c>
      <c r="U28880">
        <v>1</v>
      </c>
      <c r="V28880">
        <v>2</v>
      </c>
      <c r="W28880" t="s">
        <v>40</v>
      </c>
      <c r="X28880">
        <v>26</v>
      </c>
      <c r="Y28880" t="s">
        <v>35</v>
      </c>
      <c r="Z28880">
        <v>1</v>
      </c>
      <c r="AA28880" s="1">
        <v>42767</v>
      </c>
      <c r="AB28880" s="1">
        <v>42794</v>
      </c>
      <c r="AC28880">
        <v>2017</v>
      </c>
      <c r="AD28880" s="4" t="s">
        <v>331</v>
      </c>
      <c r="AE28880" t="s">
        <v>1616</v>
      </c>
    </row>
    <row r="28881" spans="1:31" x14ac:dyDescent="0.35">
      <c r="A28881" s="1">
        <v>42784</v>
      </c>
      <c r="B28881">
        <v>5061135</v>
      </c>
      <c r="C28881" s="1">
        <v>42789</v>
      </c>
      <c r="D28881">
        <v>230495253</v>
      </c>
      <c r="E28881">
        <v>44</v>
      </c>
      <c r="F28881" t="s">
        <v>25</v>
      </c>
      <c r="G28881" t="s">
        <v>144</v>
      </c>
      <c r="H28881" t="s">
        <v>138</v>
      </c>
      <c r="I28881" t="s">
        <v>52</v>
      </c>
      <c r="J28881" t="s">
        <v>70</v>
      </c>
      <c r="K28881" t="s">
        <v>71</v>
      </c>
      <c r="L28881" t="s">
        <v>73</v>
      </c>
      <c r="M28881">
        <v>83</v>
      </c>
      <c r="N28881">
        <f>AVERAGE(Data[Shipping Fee])</f>
        <v>11.49239332096475</v>
      </c>
      <c r="O28881">
        <v>18</v>
      </c>
      <c r="P28881">
        <v>1</v>
      </c>
      <c r="Q28881">
        <f>Data[[#This Row],[Unit Price]]*Data[[#This Row],[Order Quantity]]+Data[[#This Row],[Shipping Fee]]</f>
        <v>101</v>
      </c>
      <c r="R28881">
        <v>219</v>
      </c>
      <c r="S28881" t="s">
        <v>116</v>
      </c>
      <c r="T28881" t="s">
        <v>148</v>
      </c>
      <c r="U28881">
        <v>1</v>
      </c>
      <c r="V28881">
        <v>2</v>
      </c>
      <c r="W28881" t="s">
        <v>40</v>
      </c>
      <c r="X28881">
        <v>18</v>
      </c>
      <c r="Y28881" t="s">
        <v>33</v>
      </c>
      <c r="Z28881">
        <v>1</v>
      </c>
      <c r="AA28881" s="1">
        <v>42767</v>
      </c>
      <c r="AB28881" s="1">
        <v>42794</v>
      </c>
      <c r="AC28881">
        <v>2017</v>
      </c>
      <c r="AD28881" s="4" t="s">
        <v>1103</v>
      </c>
      <c r="AE28881" t="s">
        <v>1616</v>
      </c>
    </row>
    <row r="28882" spans="1:31" x14ac:dyDescent="0.35">
      <c r="A28882" s="1">
        <v>42768</v>
      </c>
      <c r="B28882">
        <v>5060301</v>
      </c>
      <c r="C28882" s="1">
        <v>42773</v>
      </c>
      <c r="D28882">
        <v>230550784</v>
      </c>
      <c r="E28882">
        <v>24</v>
      </c>
      <c r="F28882" t="s">
        <v>25</v>
      </c>
      <c r="G28882" t="s">
        <v>144</v>
      </c>
      <c r="H28882" t="s">
        <v>138</v>
      </c>
      <c r="I28882" t="s">
        <v>52</v>
      </c>
      <c r="J28882" t="s">
        <v>70</v>
      </c>
      <c r="K28882" t="s">
        <v>71</v>
      </c>
      <c r="L28882" t="s">
        <v>73</v>
      </c>
      <c r="M28882">
        <v>66</v>
      </c>
      <c r="N28882">
        <f>AVERAGE(Data[Shipping Fee])</f>
        <v>11.49239332096475</v>
      </c>
      <c r="O28882">
        <v>6</v>
      </c>
      <c r="P28882">
        <v>7</v>
      </c>
      <c r="Q28882">
        <f>Data[[#This Row],[Unit Price]]*Data[[#This Row],[Order Quantity]]+Data[[#This Row],[Shipping Fee]]</f>
        <v>468</v>
      </c>
      <c r="R28882">
        <v>247</v>
      </c>
      <c r="S28882" t="s">
        <v>116</v>
      </c>
      <c r="T28882" t="s">
        <v>149</v>
      </c>
      <c r="U28882">
        <v>2</v>
      </c>
      <c r="V28882">
        <v>2</v>
      </c>
      <c r="W28882" t="s">
        <v>40</v>
      </c>
      <c r="X28882">
        <v>2</v>
      </c>
      <c r="Y28882" t="s">
        <v>50</v>
      </c>
      <c r="Z28882">
        <v>1</v>
      </c>
      <c r="AA28882" s="1">
        <v>42767</v>
      </c>
      <c r="AB28882" s="1">
        <v>42794</v>
      </c>
      <c r="AC28882">
        <v>2017</v>
      </c>
      <c r="AD28882" s="4" t="s">
        <v>869</v>
      </c>
      <c r="AE28882" t="s">
        <v>1617</v>
      </c>
    </row>
    <row r="28883" spans="1:31" x14ac:dyDescent="0.35">
      <c r="A28883" s="1">
        <v>42763</v>
      </c>
      <c r="B28883">
        <v>5060098</v>
      </c>
      <c r="C28883" s="1">
        <v>42766</v>
      </c>
      <c r="D28883">
        <v>230512144</v>
      </c>
      <c r="E28883">
        <v>39</v>
      </c>
      <c r="F28883" t="s">
        <v>25</v>
      </c>
      <c r="G28883" t="s">
        <v>144</v>
      </c>
      <c r="H28883" t="s">
        <v>138</v>
      </c>
      <c r="I28883" t="s">
        <v>52</v>
      </c>
      <c r="J28883" t="s">
        <v>70</v>
      </c>
      <c r="K28883" t="s">
        <v>71</v>
      </c>
      <c r="L28883" t="s">
        <v>73</v>
      </c>
      <c r="M28883">
        <v>136</v>
      </c>
      <c r="N28883">
        <f>AVERAGE(Data[Shipping Fee])</f>
        <v>11.49239332096475</v>
      </c>
      <c r="O28883">
        <v>10</v>
      </c>
      <c r="P28883">
        <v>9</v>
      </c>
      <c r="Q28883">
        <f>Data[[#This Row],[Unit Price]]*Data[[#This Row],[Order Quantity]]+Data[[#This Row],[Shipping Fee]]</f>
        <v>1234</v>
      </c>
      <c r="R28883">
        <v>221</v>
      </c>
      <c r="S28883" t="s">
        <v>116</v>
      </c>
      <c r="T28883" t="s">
        <v>148</v>
      </c>
      <c r="U28883">
        <v>2</v>
      </c>
      <c r="V28883">
        <v>1</v>
      </c>
      <c r="W28883" t="s">
        <v>41</v>
      </c>
      <c r="X28883">
        <v>28</v>
      </c>
      <c r="Y28883" t="s">
        <v>33</v>
      </c>
      <c r="Z28883">
        <v>1</v>
      </c>
      <c r="AA28883" s="1">
        <v>42736</v>
      </c>
      <c r="AB28883" s="1">
        <v>42766</v>
      </c>
      <c r="AC28883">
        <v>2017</v>
      </c>
      <c r="AD28883" s="4" t="s">
        <v>1349</v>
      </c>
      <c r="AE28883" t="s">
        <v>1614</v>
      </c>
    </row>
    <row r="28884" spans="1:31" x14ac:dyDescent="0.35">
      <c r="A28884" s="1">
        <v>42727</v>
      </c>
      <c r="B28884">
        <v>5058326</v>
      </c>
      <c r="C28884" s="1">
        <v>42747</v>
      </c>
      <c r="D28884">
        <v>230500408</v>
      </c>
      <c r="E28884">
        <v>42</v>
      </c>
      <c r="F28884" t="s">
        <v>25</v>
      </c>
      <c r="G28884" t="s">
        <v>144</v>
      </c>
      <c r="H28884" t="s">
        <v>138</v>
      </c>
      <c r="I28884" t="s">
        <v>53</v>
      </c>
      <c r="J28884" t="s">
        <v>70</v>
      </c>
      <c r="K28884" t="s">
        <v>71</v>
      </c>
      <c r="L28884" t="s">
        <v>73</v>
      </c>
      <c r="M28884">
        <v>72</v>
      </c>
      <c r="N28884">
        <f>AVERAGE(Data[Shipping Fee])</f>
        <v>11.49239332096475</v>
      </c>
      <c r="O28884">
        <v>18</v>
      </c>
      <c r="P28884">
        <v>2</v>
      </c>
      <c r="Q28884">
        <f>Data[[#This Row],[Unit Price]]*Data[[#This Row],[Order Quantity]]+Data[[#This Row],[Shipping Fee]]</f>
        <v>162</v>
      </c>
      <c r="R28884">
        <v>231</v>
      </c>
      <c r="S28884" t="s">
        <v>116</v>
      </c>
      <c r="T28884" t="s">
        <v>146</v>
      </c>
      <c r="U28884">
        <v>3</v>
      </c>
      <c r="V28884">
        <v>12</v>
      </c>
      <c r="W28884" t="s">
        <v>42</v>
      </c>
      <c r="X28884">
        <v>23</v>
      </c>
      <c r="Y28884" t="s">
        <v>47</v>
      </c>
      <c r="Z28884">
        <v>4</v>
      </c>
      <c r="AA28884" s="1">
        <v>42705</v>
      </c>
      <c r="AB28884" s="1">
        <v>42735</v>
      </c>
      <c r="AC28884">
        <v>2016</v>
      </c>
      <c r="AD28884" s="4" t="s">
        <v>591</v>
      </c>
      <c r="AE28884" t="s">
        <v>1616</v>
      </c>
    </row>
    <row r="28885" spans="1:31" x14ac:dyDescent="0.35">
      <c r="A28885" s="1">
        <v>42709</v>
      </c>
      <c r="B28885">
        <v>5057448</v>
      </c>
      <c r="C28885" s="1">
        <v>42711</v>
      </c>
      <c r="D28885">
        <v>230512632</v>
      </c>
      <c r="E28885">
        <v>41</v>
      </c>
      <c r="F28885" t="s">
        <v>34</v>
      </c>
      <c r="G28885" t="s">
        <v>144</v>
      </c>
      <c r="H28885" t="s">
        <v>138</v>
      </c>
      <c r="I28885" t="s">
        <v>52</v>
      </c>
      <c r="J28885" t="s">
        <v>70</v>
      </c>
      <c r="K28885" t="s">
        <v>71</v>
      </c>
      <c r="L28885" t="s">
        <v>72</v>
      </c>
      <c r="M28885">
        <v>149</v>
      </c>
      <c r="N28885">
        <f>AVERAGE(Data[Shipping Fee])</f>
        <v>11.49239332096475</v>
      </c>
      <c r="O28885">
        <v>15</v>
      </c>
      <c r="P28885">
        <v>1</v>
      </c>
      <c r="Q28885">
        <f>Data[[#This Row],[Unit Price]]*Data[[#This Row],[Order Quantity]]+Data[[#This Row],[Shipping Fee]]</f>
        <v>164</v>
      </c>
      <c r="R28885">
        <v>281</v>
      </c>
      <c r="S28885" t="s">
        <v>116</v>
      </c>
      <c r="T28885" t="s">
        <v>148</v>
      </c>
      <c r="U28885">
        <v>3</v>
      </c>
      <c r="V28885">
        <v>12</v>
      </c>
      <c r="W28885" t="s">
        <v>42</v>
      </c>
      <c r="X28885">
        <v>5</v>
      </c>
      <c r="Y28885" t="s">
        <v>46</v>
      </c>
      <c r="Z28885">
        <v>4</v>
      </c>
      <c r="AA28885" s="1">
        <v>42705</v>
      </c>
      <c r="AB28885" s="1">
        <v>42735</v>
      </c>
      <c r="AC28885">
        <v>2016</v>
      </c>
      <c r="AD28885" s="4" t="s">
        <v>941</v>
      </c>
      <c r="AE28885" t="s">
        <v>1616</v>
      </c>
    </row>
    <row r="28886" spans="1:31" x14ac:dyDescent="0.35">
      <c r="A28886" s="1">
        <v>42600</v>
      </c>
      <c r="B28886">
        <v>5052111</v>
      </c>
      <c r="C28886" s="1">
        <v>42614</v>
      </c>
      <c r="D28886">
        <v>230485028</v>
      </c>
      <c r="E28886">
        <v>37</v>
      </c>
      <c r="F28886" t="s">
        <v>34</v>
      </c>
      <c r="G28886" t="s">
        <v>144</v>
      </c>
      <c r="H28886" t="s">
        <v>138</v>
      </c>
      <c r="I28886" t="s">
        <v>28</v>
      </c>
      <c r="J28886" t="s">
        <v>70</v>
      </c>
      <c r="K28886" t="s">
        <v>71</v>
      </c>
      <c r="L28886" t="s">
        <v>73</v>
      </c>
      <c r="M28886">
        <v>132</v>
      </c>
      <c r="N28886">
        <f>AVERAGE(Data[Shipping Fee])</f>
        <v>11.49239332096475</v>
      </c>
      <c r="O28886">
        <v>12</v>
      </c>
      <c r="P28886">
        <v>7</v>
      </c>
      <c r="Q28886">
        <f>Data[[#This Row],[Unit Price]]*Data[[#This Row],[Order Quantity]]+Data[[#This Row],[Shipping Fee]]</f>
        <v>936</v>
      </c>
      <c r="R28886">
        <v>285</v>
      </c>
      <c r="S28886" t="s">
        <v>116</v>
      </c>
      <c r="T28886" t="s">
        <v>147</v>
      </c>
      <c r="U28886">
        <v>2</v>
      </c>
      <c r="V28886">
        <v>8</v>
      </c>
      <c r="W28886" t="s">
        <v>48</v>
      </c>
      <c r="X28886">
        <v>18</v>
      </c>
      <c r="Y28886" t="s">
        <v>50</v>
      </c>
      <c r="Z28886">
        <v>3</v>
      </c>
      <c r="AA28886" s="1">
        <v>42583</v>
      </c>
      <c r="AB28886" s="1">
        <v>42613</v>
      </c>
      <c r="AC28886">
        <v>2016</v>
      </c>
      <c r="AD28886" s="4" t="s">
        <v>930</v>
      </c>
      <c r="AE28886" t="s">
        <v>1614</v>
      </c>
    </row>
    <row r="28887" spans="1:31" x14ac:dyDescent="0.35">
      <c r="A28887" s="1">
        <v>42573</v>
      </c>
      <c r="B28887">
        <v>5050843</v>
      </c>
      <c r="C28887" s="1">
        <v>42591</v>
      </c>
      <c r="D28887">
        <v>230544858</v>
      </c>
      <c r="E28887">
        <v>40</v>
      </c>
      <c r="F28887" t="s">
        <v>25</v>
      </c>
      <c r="G28887" t="s">
        <v>144</v>
      </c>
      <c r="H28887" t="s">
        <v>138</v>
      </c>
      <c r="I28887" t="s">
        <v>53</v>
      </c>
      <c r="J28887" t="s">
        <v>70</v>
      </c>
      <c r="K28887" t="s">
        <v>71</v>
      </c>
      <c r="L28887" t="s">
        <v>72</v>
      </c>
      <c r="M28887">
        <v>101</v>
      </c>
      <c r="N28887">
        <f>AVERAGE(Data[Shipping Fee])</f>
        <v>11.49239332096475</v>
      </c>
      <c r="O28887">
        <v>6</v>
      </c>
      <c r="P28887">
        <v>10</v>
      </c>
      <c r="Q28887">
        <f>Data[[#This Row],[Unit Price]]*Data[[#This Row],[Order Quantity]]+Data[[#This Row],[Shipping Fee]]</f>
        <v>1016</v>
      </c>
      <c r="R28887">
        <v>241</v>
      </c>
      <c r="S28887" t="s">
        <v>116</v>
      </c>
      <c r="T28887" t="s">
        <v>147</v>
      </c>
      <c r="U28887">
        <v>3</v>
      </c>
      <c r="V28887">
        <v>7</v>
      </c>
      <c r="W28887" t="s">
        <v>49</v>
      </c>
      <c r="X28887">
        <v>22</v>
      </c>
      <c r="Y28887" t="s">
        <v>47</v>
      </c>
      <c r="Z28887">
        <v>3</v>
      </c>
      <c r="AA28887" s="1">
        <v>42552</v>
      </c>
      <c r="AB28887" s="1">
        <v>42582</v>
      </c>
      <c r="AC28887">
        <v>2016</v>
      </c>
      <c r="AD28887" s="4" t="s">
        <v>708</v>
      </c>
      <c r="AE28887" t="s">
        <v>1616</v>
      </c>
    </row>
    <row r="28888" spans="1:31" x14ac:dyDescent="0.35">
      <c r="A28888" s="1">
        <v>42569</v>
      </c>
      <c r="B28888">
        <v>5050646</v>
      </c>
      <c r="C28888" s="1">
        <v>42580</v>
      </c>
      <c r="D28888">
        <v>230475837</v>
      </c>
      <c r="E28888">
        <v>47</v>
      </c>
      <c r="F28888" t="s">
        <v>34</v>
      </c>
      <c r="G28888" t="s">
        <v>144</v>
      </c>
      <c r="H28888" t="s">
        <v>138</v>
      </c>
      <c r="I28888" t="s">
        <v>53</v>
      </c>
      <c r="J28888" t="s">
        <v>70</v>
      </c>
      <c r="K28888" t="s">
        <v>71</v>
      </c>
      <c r="L28888" t="s">
        <v>72</v>
      </c>
      <c r="M28888">
        <v>124</v>
      </c>
      <c r="N28888">
        <f>AVERAGE(Data[Shipping Fee])</f>
        <v>11.49239332096475</v>
      </c>
      <c r="O28888">
        <v>5</v>
      </c>
      <c r="P28888">
        <v>5</v>
      </c>
      <c r="Q28888">
        <f>Data[[#This Row],[Unit Price]]*Data[[#This Row],[Order Quantity]]+Data[[#This Row],[Shipping Fee]]</f>
        <v>625</v>
      </c>
      <c r="R28888">
        <v>228</v>
      </c>
      <c r="S28888" t="s">
        <v>116</v>
      </c>
      <c r="T28888" t="s">
        <v>145</v>
      </c>
      <c r="U28888">
        <v>1</v>
      </c>
      <c r="V28888">
        <v>7</v>
      </c>
      <c r="W28888" t="s">
        <v>49</v>
      </c>
      <c r="X28888">
        <v>18</v>
      </c>
      <c r="Y28888" t="s">
        <v>46</v>
      </c>
      <c r="Z28888">
        <v>3</v>
      </c>
      <c r="AA28888" s="1">
        <v>42552</v>
      </c>
      <c r="AB28888" s="1">
        <v>42582</v>
      </c>
      <c r="AC28888">
        <v>2016</v>
      </c>
      <c r="AD28888" s="4" t="s">
        <v>767</v>
      </c>
      <c r="AE28888" t="s">
        <v>1616</v>
      </c>
    </row>
    <row r="28889" spans="1:31" x14ac:dyDescent="0.35">
      <c r="A28889" s="1">
        <v>42568</v>
      </c>
      <c r="B28889">
        <v>5050545</v>
      </c>
      <c r="C28889" s="1">
        <v>42588</v>
      </c>
      <c r="D28889">
        <v>230535881</v>
      </c>
      <c r="E28889">
        <v>22</v>
      </c>
      <c r="F28889" t="s">
        <v>34</v>
      </c>
      <c r="G28889" t="s">
        <v>144</v>
      </c>
      <c r="H28889" t="s">
        <v>138</v>
      </c>
      <c r="I28889" t="s">
        <v>53</v>
      </c>
      <c r="J28889" t="s">
        <v>70</v>
      </c>
      <c r="K28889" t="s">
        <v>71</v>
      </c>
      <c r="L28889" t="s">
        <v>72</v>
      </c>
      <c r="M28889">
        <v>134</v>
      </c>
      <c r="N28889">
        <f>AVERAGE(Data[Shipping Fee])</f>
        <v>11.49239332096475</v>
      </c>
      <c r="O28889">
        <v>6</v>
      </c>
      <c r="P28889">
        <v>9</v>
      </c>
      <c r="Q28889">
        <f>Data[[#This Row],[Unit Price]]*Data[[#This Row],[Order Quantity]]+Data[[#This Row],[Shipping Fee]]</f>
        <v>1212</v>
      </c>
      <c r="R28889">
        <v>192</v>
      </c>
      <c r="S28889" t="s">
        <v>116</v>
      </c>
      <c r="T28889" t="s">
        <v>146</v>
      </c>
      <c r="U28889">
        <v>1</v>
      </c>
      <c r="V28889">
        <v>7</v>
      </c>
      <c r="W28889" t="s">
        <v>49</v>
      </c>
      <c r="X28889">
        <v>17</v>
      </c>
      <c r="Y28889" t="s">
        <v>35</v>
      </c>
      <c r="Z28889">
        <v>3</v>
      </c>
      <c r="AA28889" s="1">
        <v>42552</v>
      </c>
      <c r="AB28889" s="1">
        <v>42582</v>
      </c>
      <c r="AC28889">
        <v>2016</v>
      </c>
      <c r="AD28889" s="4" t="s">
        <v>1108</v>
      </c>
      <c r="AE28889" t="s">
        <v>1617</v>
      </c>
    </row>
    <row r="28890" spans="1:31" x14ac:dyDescent="0.35">
      <c r="A28890" s="1">
        <v>42568</v>
      </c>
      <c r="B28890">
        <v>5050601</v>
      </c>
      <c r="C28890" s="1">
        <v>42571</v>
      </c>
      <c r="D28890">
        <v>230520757</v>
      </c>
      <c r="E28890">
        <v>54</v>
      </c>
      <c r="F28890" t="s">
        <v>34</v>
      </c>
      <c r="G28890" t="s">
        <v>144</v>
      </c>
      <c r="H28890" t="s">
        <v>138</v>
      </c>
      <c r="I28890" t="s">
        <v>52</v>
      </c>
      <c r="J28890" t="s">
        <v>70</v>
      </c>
      <c r="K28890" t="s">
        <v>71</v>
      </c>
      <c r="L28890" t="s">
        <v>72</v>
      </c>
      <c r="M28890">
        <v>121</v>
      </c>
      <c r="N28890">
        <f>AVERAGE(Data[Shipping Fee])</f>
        <v>11.49239332096475</v>
      </c>
      <c r="O28890">
        <v>15</v>
      </c>
      <c r="P28890">
        <v>10</v>
      </c>
      <c r="Q28890">
        <f>Data[[#This Row],[Unit Price]]*Data[[#This Row],[Order Quantity]]+Data[[#This Row],[Shipping Fee]]</f>
        <v>1225</v>
      </c>
      <c r="R28890">
        <v>257</v>
      </c>
      <c r="S28890" t="s">
        <v>116</v>
      </c>
      <c r="T28890" t="s">
        <v>145</v>
      </c>
      <c r="U28890">
        <v>2</v>
      </c>
      <c r="V28890">
        <v>7</v>
      </c>
      <c r="W28890" t="s">
        <v>49</v>
      </c>
      <c r="X28890">
        <v>17</v>
      </c>
      <c r="Y28890" t="s">
        <v>35</v>
      </c>
      <c r="Z28890">
        <v>3</v>
      </c>
      <c r="AA28890" s="1">
        <v>42552</v>
      </c>
      <c r="AB28890" s="1">
        <v>42582</v>
      </c>
      <c r="AC28890">
        <v>2016</v>
      </c>
      <c r="AD28890" s="4" t="s">
        <v>1383</v>
      </c>
      <c r="AE28890" t="s">
        <v>1616</v>
      </c>
    </row>
    <row r="28891" spans="1:31" x14ac:dyDescent="0.35">
      <c r="A28891" s="1">
        <v>42555</v>
      </c>
      <c r="B28891">
        <v>5049951</v>
      </c>
      <c r="C28891" s="1">
        <v>42563</v>
      </c>
      <c r="D28891">
        <v>230525942</v>
      </c>
      <c r="E28891">
        <v>24</v>
      </c>
      <c r="F28891" t="s">
        <v>34</v>
      </c>
      <c r="G28891" t="s">
        <v>144</v>
      </c>
      <c r="H28891" t="s">
        <v>138</v>
      </c>
      <c r="I28891" t="s">
        <v>28</v>
      </c>
      <c r="J28891" t="s">
        <v>70</v>
      </c>
      <c r="K28891" t="s">
        <v>71</v>
      </c>
      <c r="L28891" t="s">
        <v>73</v>
      </c>
      <c r="M28891">
        <v>104</v>
      </c>
      <c r="N28891">
        <f>AVERAGE(Data[Shipping Fee])</f>
        <v>11.49239332096475</v>
      </c>
      <c r="O28891">
        <v>3</v>
      </c>
      <c r="P28891">
        <v>8</v>
      </c>
      <c r="Q28891">
        <f>Data[[#This Row],[Unit Price]]*Data[[#This Row],[Order Quantity]]+Data[[#This Row],[Shipping Fee]]</f>
        <v>835</v>
      </c>
      <c r="R28891">
        <v>172</v>
      </c>
      <c r="S28891" t="s">
        <v>116</v>
      </c>
      <c r="T28891" t="s">
        <v>148</v>
      </c>
      <c r="U28891">
        <v>3</v>
      </c>
      <c r="V28891">
        <v>7</v>
      </c>
      <c r="W28891" t="s">
        <v>49</v>
      </c>
      <c r="X28891">
        <v>4</v>
      </c>
      <c r="Y28891" t="s">
        <v>46</v>
      </c>
      <c r="Z28891">
        <v>3</v>
      </c>
      <c r="AA28891" s="1">
        <v>42552</v>
      </c>
      <c r="AB28891" s="1">
        <v>42582</v>
      </c>
      <c r="AC28891">
        <v>2016</v>
      </c>
      <c r="AD28891" s="4" t="s">
        <v>780</v>
      </c>
      <c r="AE28891" t="s">
        <v>1617</v>
      </c>
    </row>
    <row r="28892" spans="1:31" x14ac:dyDescent="0.35">
      <c r="A28892" s="1">
        <v>42533</v>
      </c>
      <c r="B28892">
        <v>5048909</v>
      </c>
      <c r="C28892" s="1">
        <v>42550</v>
      </c>
      <c r="D28892">
        <v>230502477</v>
      </c>
      <c r="E28892">
        <v>22</v>
      </c>
      <c r="F28892" t="s">
        <v>25</v>
      </c>
      <c r="G28892" t="s">
        <v>144</v>
      </c>
      <c r="H28892" t="s">
        <v>138</v>
      </c>
      <c r="I28892" t="s">
        <v>53</v>
      </c>
      <c r="J28892" t="s">
        <v>70</v>
      </c>
      <c r="K28892" t="s">
        <v>71</v>
      </c>
      <c r="L28892" t="s">
        <v>73</v>
      </c>
      <c r="M28892">
        <v>137</v>
      </c>
      <c r="N28892">
        <f>AVERAGE(Data[Shipping Fee])</f>
        <v>11.49239332096475</v>
      </c>
      <c r="O28892">
        <v>9</v>
      </c>
      <c r="P28892">
        <v>3</v>
      </c>
      <c r="Q28892">
        <f>Data[[#This Row],[Unit Price]]*Data[[#This Row],[Order Quantity]]+Data[[#This Row],[Shipping Fee]]</f>
        <v>420</v>
      </c>
      <c r="R28892">
        <v>248</v>
      </c>
      <c r="S28892" t="s">
        <v>116</v>
      </c>
      <c r="T28892" t="s">
        <v>146</v>
      </c>
      <c r="U28892">
        <v>2</v>
      </c>
      <c r="V28892">
        <v>6</v>
      </c>
      <c r="W28892" t="s">
        <v>51</v>
      </c>
      <c r="X28892">
        <v>12</v>
      </c>
      <c r="Y28892" t="s">
        <v>35</v>
      </c>
      <c r="Z28892">
        <v>2</v>
      </c>
      <c r="AA28892" s="1">
        <v>42522</v>
      </c>
      <c r="AB28892" s="1">
        <v>42551</v>
      </c>
      <c r="AC28892">
        <v>2016</v>
      </c>
      <c r="AD28892" s="4" t="s">
        <v>653</v>
      </c>
      <c r="AE28892" t="s">
        <v>1617</v>
      </c>
    </row>
    <row r="28893" spans="1:31" x14ac:dyDescent="0.35">
      <c r="A28893" s="1">
        <v>42518</v>
      </c>
      <c r="B28893">
        <v>5048143</v>
      </c>
      <c r="C28893" s="1">
        <v>42530</v>
      </c>
      <c r="D28893">
        <v>230534502</v>
      </c>
      <c r="E28893">
        <v>26</v>
      </c>
      <c r="F28893" t="s">
        <v>25</v>
      </c>
      <c r="G28893" t="s">
        <v>144</v>
      </c>
      <c r="H28893" t="s">
        <v>138</v>
      </c>
      <c r="I28893" t="s">
        <v>28</v>
      </c>
      <c r="J28893" t="s">
        <v>70</v>
      </c>
      <c r="K28893" t="s">
        <v>71</v>
      </c>
      <c r="L28893" t="s">
        <v>74</v>
      </c>
      <c r="M28893">
        <v>51</v>
      </c>
      <c r="N28893">
        <f>AVERAGE(Data[Shipping Fee])</f>
        <v>11.49239332096475</v>
      </c>
      <c r="O28893">
        <v>5</v>
      </c>
      <c r="P28893">
        <v>8</v>
      </c>
      <c r="Q28893">
        <f>Data[[#This Row],[Unit Price]]*Data[[#This Row],[Order Quantity]]+Data[[#This Row],[Shipping Fee]]</f>
        <v>413</v>
      </c>
      <c r="R28893">
        <v>229</v>
      </c>
      <c r="S28893" t="s">
        <v>116</v>
      </c>
      <c r="T28893" t="s">
        <v>149</v>
      </c>
      <c r="U28893">
        <v>3</v>
      </c>
      <c r="V28893">
        <v>5</v>
      </c>
      <c r="W28893" t="s">
        <v>32</v>
      </c>
      <c r="X28893">
        <v>28</v>
      </c>
      <c r="Y28893" t="s">
        <v>33</v>
      </c>
      <c r="Z28893">
        <v>2</v>
      </c>
      <c r="AA28893" s="1">
        <v>42491</v>
      </c>
      <c r="AB28893" s="1">
        <v>42521</v>
      </c>
      <c r="AC28893">
        <v>2016</v>
      </c>
      <c r="AD28893" s="4" t="s">
        <v>164</v>
      </c>
      <c r="AE28893" t="s">
        <v>1617</v>
      </c>
    </row>
    <row r="28894" spans="1:31" x14ac:dyDescent="0.35">
      <c r="A28894" s="1">
        <v>42501</v>
      </c>
      <c r="B28894">
        <v>5047323</v>
      </c>
      <c r="C28894" s="1">
        <v>42511</v>
      </c>
      <c r="D28894">
        <v>230463864</v>
      </c>
      <c r="E28894">
        <v>36</v>
      </c>
      <c r="F28894" t="s">
        <v>34</v>
      </c>
      <c r="G28894" t="s">
        <v>144</v>
      </c>
      <c r="H28894" t="s">
        <v>138</v>
      </c>
      <c r="I28894" t="s">
        <v>53</v>
      </c>
      <c r="J28894" t="s">
        <v>70</v>
      </c>
      <c r="K28894" t="s">
        <v>71</v>
      </c>
      <c r="L28894" t="s">
        <v>72</v>
      </c>
      <c r="M28894">
        <v>70</v>
      </c>
      <c r="N28894">
        <f>AVERAGE(Data[Shipping Fee])</f>
        <v>11.49239332096475</v>
      </c>
      <c r="O28894">
        <v>4</v>
      </c>
      <c r="P28894">
        <v>6</v>
      </c>
      <c r="Q28894">
        <f>Data[[#This Row],[Unit Price]]*Data[[#This Row],[Order Quantity]]+Data[[#This Row],[Shipping Fee]]</f>
        <v>424</v>
      </c>
      <c r="R28894">
        <v>196</v>
      </c>
      <c r="S28894" t="s">
        <v>116</v>
      </c>
      <c r="T28894" t="s">
        <v>147</v>
      </c>
      <c r="U28894">
        <v>1</v>
      </c>
      <c r="V28894">
        <v>5</v>
      </c>
      <c r="W28894" t="s">
        <v>32</v>
      </c>
      <c r="X28894">
        <v>11</v>
      </c>
      <c r="Y28894" t="s">
        <v>37</v>
      </c>
      <c r="Z28894">
        <v>2</v>
      </c>
      <c r="AA28894" s="1">
        <v>42491</v>
      </c>
      <c r="AB28894" s="1">
        <v>42521</v>
      </c>
      <c r="AC28894">
        <v>2016</v>
      </c>
      <c r="AD28894" s="4" t="s">
        <v>1266</v>
      </c>
      <c r="AE28894" t="s">
        <v>1614</v>
      </c>
    </row>
    <row r="28895" spans="1:31" x14ac:dyDescent="0.35">
      <c r="A28895" s="1">
        <v>42499</v>
      </c>
      <c r="B28895">
        <v>5047229</v>
      </c>
      <c r="C28895" s="1">
        <v>42509</v>
      </c>
      <c r="D28895">
        <v>230521527</v>
      </c>
      <c r="E28895">
        <v>34</v>
      </c>
      <c r="F28895" t="s">
        <v>34</v>
      </c>
      <c r="G28895" t="s">
        <v>144</v>
      </c>
      <c r="H28895" t="s">
        <v>138</v>
      </c>
      <c r="I28895" t="s">
        <v>53</v>
      </c>
      <c r="J28895" t="s">
        <v>70</v>
      </c>
      <c r="K28895" t="s">
        <v>71</v>
      </c>
      <c r="L28895" t="s">
        <v>74</v>
      </c>
      <c r="M28895">
        <v>80</v>
      </c>
      <c r="N28895">
        <f>AVERAGE(Data[Shipping Fee])</f>
        <v>11.49239332096475</v>
      </c>
      <c r="O28895">
        <v>14</v>
      </c>
      <c r="P28895">
        <v>4</v>
      </c>
      <c r="Q28895">
        <f>Data[[#This Row],[Unit Price]]*Data[[#This Row],[Order Quantity]]+Data[[#This Row],[Shipping Fee]]</f>
        <v>334</v>
      </c>
      <c r="R28895">
        <v>272</v>
      </c>
      <c r="S28895" t="s">
        <v>116</v>
      </c>
      <c r="T28895" t="s">
        <v>147</v>
      </c>
      <c r="U28895">
        <v>2</v>
      </c>
      <c r="V28895">
        <v>5</v>
      </c>
      <c r="W28895" t="s">
        <v>32</v>
      </c>
      <c r="X28895">
        <v>9</v>
      </c>
      <c r="Y28895" t="s">
        <v>46</v>
      </c>
      <c r="Z28895">
        <v>2</v>
      </c>
      <c r="AA28895" s="1">
        <v>42491</v>
      </c>
      <c r="AB28895" s="1">
        <v>42521</v>
      </c>
      <c r="AC28895">
        <v>2016</v>
      </c>
      <c r="AD28895" s="4" t="s">
        <v>935</v>
      </c>
      <c r="AE28895" t="s">
        <v>1614</v>
      </c>
    </row>
    <row r="28896" spans="1:31" x14ac:dyDescent="0.35">
      <c r="A28896" s="1">
        <v>42448</v>
      </c>
      <c r="B28896">
        <v>5044821</v>
      </c>
      <c r="C28896" s="1">
        <v>42453</v>
      </c>
      <c r="D28896">
        <v>230543625</v>
      </c>
      <c r="E28896">
        <v>36</v>
      </c>
      <c r="F28896" t="s">
        <v>34</v>
      </c>
      <c r="G28896" t="s">
        <v>144</v>
      </c>
      <c r="H28896" t="s">
        <v>138</v>
      </c>
      <c r="I28896" t="s">
        <v>52</v>
      </c>
      <c r="J28896" t="s">
        <v>70</v>
      </c>
      <c r="K28896" t="s">
        <v>71</v>
      </c>
      <c r="L28896" t="s">
        <v>74</v>
      </c>
      <c r="M28896">
        <v>82</v>
      </c>
      <c r="N28896">
        <f>AVERAGE(Data[Shipping Fee])</f>
        <v>11.49239332096475</v>
      </c>
      <c r="O28896">
        <v>20</v>
      </c>
      <c r="P28896">
        <v>4</v>
      </c>
      <c r="Q28896">
        <f>Data[[#This Row],[Unit Price]]*Data[[#This Row],[Order Quantity]]+Data[[#This Row],[Shipping Fee]]</f>
        <v>348</v>
      </c>
      <c r="R28896">
        <v>208</v>
      </c>
      <c r="S28896" t="s">
        <v>116</v>
      </c>
      <c r="T28896" t="s">
        <v>147</v>
      </c>
      <c r="U28896">
        <v>1</v>
      </c>
      <c r="V28896">
        <v>3</v>
      </c>
      <c r="W28896" t="s">
        <v>38</v>
      </c>
      <c r="X28896">
        <v>19</v>
      </c>
      <c r="Y28896" t="s">
        <v>33</v>
      </c>
      <c r="Z28896">
        <v>1</v>
      </c>
      <c r="AA28896" s="1">
        <v>42430</v>
      </c>
      <c r="AB28896" s="1">
        <v>42460</v>
      </c>
      <c r="AC28896">
        <v>2016</v>
      </c>
      <c r="AD28896" s="4" t="s">
        <v>205</v>
      </c>
      <c r="AE28896" t="s">
        <v>1614</v>
      </c>
    </row>
    <row r="28897" spans="1:31" x14ac:dyDescent="0.35">
      <c r="A28897" s="1">
        <v>42426</v>
      </c>
      <c r="B28897">
        <v>5043817</v>
      </c>
      <c r="C28897" s="1">
        <v>42432</v>
      </c>
      <c r="D28897">
        <v>230514062</v>
      </c>
      <c r="E28897">
        <v>54</v>
      </c>
      <c r="F28897" t="s">
        <v>34</v>
      </c>
      <c r="G28897" t="s">
        <v>144</v>
      </c>
      <c r="H28897" t="s">
        <v>138</v>
      </c>
      <c r="I28897" t="s">
        <v>28</v>
      </c>
      <c r="J28897" t="s">
        <v>70</v>
      </c>
      <c r="K28897" t="s">
        <v>71</v>
      </c>
      <c r="L28897" t="s">
        <v>72</v>
      </c>
      <c r="M28897">
        <v>58</v>
      </c>
      <c r="N28897">
        <f>AVERAGE(Data[Shipping Fee])</f>
        <v>11.49239332096475</v>
      </c>
      <c r="O28897">
        <v>11</v>
      </c>
      <c r="P28897">
        <v>3</v>
      </c>
      <c r="Q28897">
        <f>Data[[#This Row],[Unit Price]]*Data[[#This Row],[Order Quantity]]+Data[[#This Row],[Shipping Fee]]</f>
        <v>185</v>
      </c>
      <c r="R28897">
        <v>172</v>
      </c>
      <c r="S28897" t="s">
        <v>116</v>
      </c>
      <c r="T28897" t="s">
        <v>148</v>
      </c>
      <c r="U28897">
        <v>2</v>
      </c>
      <c r="V28897">
        <v>2</v>
      </c>
      <c r="W28897" t="s">
        <v>40</v>
      </c>
      <c r="X28897">
        <v>26</v>
      </c>
      <c r="Y28897" t="s">
        <v>47</v>
      </c>
      <c r="Z28897">
        <v>1</v>
      </c>
      <c r="AA28897" s="1">
        <v>42401</v>
      </c>
      <c r="AB28897" s="1">
        <v>42429</v>
      </c>
      <c r="AC28897">
        <v>2016</v>
      </c>
      <c r="AD28897" s="4" t="s">
        <v>994</v>
      </c>
      <c r="AE28897" t="s">
        <v>1616</v>
      </c>
    </row>
    <row r="28898" spans="1:31" x14ac:dyDescent="0.35">
      <c r="A28898" s="1">
        <v>42327</v>
      </c>
      <c r="B28898">
        <v>5038994</v>
      </c>
      <c r="C28898" s="1">
        <v>42331</v>
      </c>
      <c r="D28898">
        <v>230530690</v>
      </c>
      <c r="E28898">
        <v>29</v>
      </c>
      <c r="F28898" t="s">
        <v>25</v>
      </c>
      <c r="G28898" t="s">
        <v>144</v>
      </c>
      <c r="H28898" t="s">
        <v>138</v>
      </c>
      <c r="I28898" t="s">
        <v>52</v>
      </c>
      <c r="J28898" t="s">
        <v>70</v>
      </c>
      <c r="K28898" t="s">
        <v>71</v>
      </c>
      <c r="L28898" t="s">
        <v>72</v>
      </c>
      <c r="M28898">
        <v>134</v>
      </c>
      <c r="N28898">
        <f>AVERAGE(Data[Shipping Fee])</f>
        <v>11.49239332096475</v>
      </c>
      <c r="O28898">
        <v>15</v>
      </c>
      <c r="P28898">
        <v>3</v>
      </c>
      <c r="Q28898">
        <f>Data[[#This Row],[Unit Price]]*Data[[#This Row],[Order Quantity]]+Data[[#This Row],[Shipping Fee]]</f>
        <v>417</v>
      </c>
      <c r="R28898">
        <v>172</v>
      </c>
      <c r="S28898" t="s">
        <v>116</v>
      </c>
      <c r="T28898" t="s">
        <v>148</v>
      </c>
      <c r="U28898">
        <v>1</v>
      </c>
      <c r="V28898">
        <v>11</v>
      </c>
      <c r="W28898" t="s">
        <v>43</v>
      </c>
      <c r="X28898">
        <v>19</v>
      </c>
      <c r="Y28898" t="s">
        <v>50</v>
      </c>
      <c r="Z28898">
        <v>4</v>
      </c>
      <c r="AA28898" s="1">
        <v>42309</v>
      </c>
      <c r="AB28898" s="1">
        <v>42338</v>
      </c>
      <c r="AC28898">
        <v>2015</v>
      </c>
      <c r="AD28898" s="4" t="s">
        <v>1076</v>
      </c>
      <c r="AE28898" t="s">
        <v>1617</v>
      </c>
    </row>
    <row r="28899" spans="1:31" x14ac:dyDescent="0.35">
      <c r="A28899" s="1">
        <v>42306</v>
      </c>
      <c r="B28899">
        <v>5038000</v>
      </c>
      <c r="C28899" s="1">
        <v>42317</v>
      </c>
      <c r="D28899">
        <v>230512139</v>
      </c>
      <c r="E28899">
        <v>39</v>
      </c>
      <c r="F28899" t="s">
        <v>25</v>
      </c>
      <c r="G28899" t="s">
        <v>144</v>
      </c>
      <c r="H28899" t="s">
        <v>138</v>
      </c>
      <c r="I28899" t="s">
        <v>28</v>
      </c>
      <c r="J28899" t="s">
        <v>70</v>
      </c>
      <c r="K28899" t="s">
        <v>71</v>
      </c>
      <c r="L28899" t="s">
        <v>72</v>
      </c>
      <c r="M28899">
        <v>95</v>
      </c>
      <c r="N28899">
        <f>AVERAGE(Data[Shipping Fee])</f>
        <v>11.49239332096475</v>
      </c>
      <c r="O28899">
        <v>10</v>
      </c>
      <c r="P28899">
        <v>9</v>
      </c>
      <c r="Q28899">
        <f>Data[[#This Row],[Unit Price]]*Data[[#This Row],[Order Quantity]]+Data[[#This Row],[Shipping Fee]]</f>
        <v>865</v>
      </c>
      <c r="R28899">
        <v>168</v>
      </c>
      <c r="S28899" t="s">
        <v>116</v>
      </c>
      <c r="T28899" t="s">
        <v>145</v>
      </c>
      <c r="U28899">
        <v>1</v>
      </c>
      <c r="V28899">
        <v>10</v>
      </c>
      <c r="W28899" t="s">
        <v>44</v>
      </c>
      <c r="X28899">
        <v>29</v>
      </c>
      <c r="Y28899" t="s">
        <v>50</v>
      </c>
      <c r="Z28899">
        <v>4</v>
      </c>
      <c r="AA28899" s="1">
        <v>42278</v>
      </c>
      <c r="AB28899" s="1">
        <v>42308</v>
      </c>
      <c r="AC28899">
        <v>2015</v>
      </c>
      <c r="AD28899" s="4" t="s">
        <v>1168</v>
      </c>
      <c r="AE28899" t="s">
        <v>1614</v>
      </c>
    </row>
    <row r="28900" spans="1:31" x14ac:dyDescent="0.35">
      <c r="A28900" s="1">
        <v>42300</v>
      </c>
      <c r="B28900">
        <v>5037732</v>
      </c>
      <c r="C28900" s="1">
        <v>42305</v>
      </c>
      <c r="D28900">
        <v>230514577</v>
      </c>
      <c r="E28900">
        <v>58</v>
      </c>
      <c r="F28900" t="s">
        <v>34</v>
      </c>
      <c r="G28900" t="s">
        <v>144</v>
      </c>
      <c r="H28900" t="s">
        <v>138</v>
      </c>
      <c r="I28900" t="s">
        <v>28</v>
      </c>
      <c r="J28900" t="s">
        <v>70</v>
      </c>
      <c r="K28900" t="s">
        <v>71</v>
      </c>
      <c r="L28900" t="s">
        <v>73</v>
      </c>
      <c r="M28900">
        <v>127</v>
      </c>
      <c r="N28900">
        <f>AVERAGE(Data[Shipping Fee])</f>
        <v>11.49239332096475</v>
      </c>
      <c r="O28900">
        <v>6</v>
      </c>
      <c r="P28900">
        <v>8</v>
      </c>
      <c r="Q28900">
        <f>Data[[#This Row],[Unit Price]]*Data[[#This Row],[Order Quantity]]+Data[[#This Row],[Shipping Fee]]</f>
        <v>1022</v>
      </c>
      <c r="R28900">
        <v>269</v>
      </c>
      <c r="S28900" t="s">
        <v>116</v>
      </c>
      <c r="T28900" t="s">
        <v>147</v>
      </c>
      <c r="U28900">
        <v>3</v>
      </c>
      <c r="V28900">
        <v>10</v>
      </c>
      <c r="W28900" t="s">
        <v>44</v>
      </c>
      <c r="X28900">
        <v>23</v>
      </c>
      <c r="Y28900" t="s">
        <v>47</v>
      </c>
      <c r="Z28900">
        <v>4</v>
      </c>
      <c r="AA28900" s="1">
        <v>42278</v>
      </c>
      <c r="AB28900" s="1">
        <v>42308</v>
      </c>
      <c r="AC28900">
        <v>2015</v>
      </c>
      <c r="AD28900" s="4" t="s">
        <v>1533</v>
      </c>
      <c r="AE28900" t="s">
        <v>1616</v>
      </c>
    </row>
    <row r="28901" spans="1:31" x14ac:dyDescent="0.35">
      <c r="A28901" s="1">
        <v>42267</v>
      </c>
      <c r="B28901">
        <v>5036106</v>
      </c>
      <c r="C28901" s="1">
        <v>42277</v>
      </c>
      <c r="D28901">
        <v>230547331</v>
      </c>
      <c r="E28901">
        <v>19</v>
      </c>
      <c r="F28901" t="s">
        <v>34</v>
      </c>
      <c r="G28901" t="s">
        <v>144</v>
      </c>
      <c r="H28901" t="s">
        <v>138</v>
      </c>
      <c r="I28901" t="s">
        <v>28</v>
      </c>
      <c r="J28901" t="s">
        <v>70</v>
      </c>
      <c r="K28901" t="s">
        <v>71</v>
      </c>
      <c r="L28901" t="s">
        <v>72</v>
      </c>
      <c r="M28901">
        <v>91</v>
      </c>
      <c r="N28901">
        <f>AVERAGE(Data[Shipping Fee])</f>
        <v>11.49239332096475</v>
      </c>
      <c r="O28901">
        <v>18</v>
      </c>
      <c r="P28901">
        <v>10</v>
      </c>
      <c r="Q28901">
        <f>Data[[#This Row],[Unit Price]]*Data[[#This Row],[Order Quantity]]+Data[[#This Row],[Shipping Fee]]</f>
        <v>928</v>
      </c>
      <c r="R28901">
        <v>270</v>
      </c>
      <c r="S28901" t="s">
        <v>116</v>
      </c>
      <c r="T28901" t="s">
        <v>149</v>
      </c>
      <c r="U28901">
        <v>3</v>
      </c>
      <c r="V28901">
        <v>9</v>
      </c>
      <c r="W28901" t="s">
        <v>45</v>
      </c>
      <c r="X28901">
        <v>20</v>
      </c>
      <c r="Y28901" t="s">
        <v>35</v>
      </c>
      <c r="Z28901">
        <v>3</v>
      </c>
      <c r="AA28901" s="1">
        <v>42248</v>
      </c>
      <c r="AB28901" s="1">
        <v>42277</v>
      </c>
      <c r="AC28901">
        <v>2015</v>
      </c>
      <c r="AD28901" s="4" t="s">
        <v>1040</v>
      </c>
      <c r="AE28901" t="s">
        <v>1615</v>
      </c>
    </row>
    <row r="28902" spans="1:31" x14ac:dyDescent="0.35">
      <c r="A28902" s="1">
        <v>42258</v>
      </c>
      <c r="B28902">
        <v>5035746</v>
      </c>
      <c r="C28902" s="1">
        <v>42272</v>
      </c>
      <c r="D28902">
        <v>230506287</v>
      </c>
      <c r="E28902">
        <v>39</v>
      </c>
      <c r="F28902" t="s">
        <v>25</v>
      </c>
      <c r="G28902" t="s">
        <v>144</v>
      </c>
      <c r="H28902" t="s">
        <v>138</v>
      </c>
      <c r="I28902" t="s">
        <v>28</v>
      </c>
      <c r="J28902" t="s">
        <v>70</v>
      </c>
      <c r="K28902" t="s">
        <v>71</v>
      </c>
      <c r="L28902" t="s">
        <v>74</v>
      </c>
      <c r="M28902">
        <v>148</v>
      </c>
      <c r="N28902">
        <f>AVERAGE(Data[Shipping Fee])</f>
        <v>11.49239332096475</v>
      </c>
      <c r="O28902">
        <v>4</v>
      </c>
      <c r="P28902">
        <v>3</v>
      </c>
      <c r="Q28902">
        <f>Data[[#This Row],[Unit Price]]*Data[[#This Row],[Order Quantity]]+Data[[#This Row],[Shipping Fee]]</f>
        <v>448</v>
      </c>
      <c r="R28902">
        <v>241</v>
      </c>
      <c r="S28902" t="s">
        <v>116</v>
      </c>
      <c r="T28902" t="s">
        <v>147</v>
      </c>
      <c r="U28902">
        <v>1</v>
      </c>
      <c r="V28902">
        <v>9</v>
      </c>
      <c r="W28902" t="s">
        <v>45</v>
      </c>
      <c r="X28902">
        <v>11</v>
      </c>
      <c r="Y28902" t="s">
        <v>47</v>
      </c>
      <c r="Z28902">
        <v>3</v>
      </c>
      <c r="AA28902" s="1">
        <v>42248</v>
      </c>
      <c r="AB28902" s="1">
        <v>42277</v>
      </c>
      <c r="AC28902">
        <v>2015</v>
      </c>
      <c r="AD28902" s="4" t="s">
        <v>237</v>
      </c>
      <c r="AE28902" t="s">
        <v>1614</v>
      </c>
    </row>
    <row r="28903" spans="1:31" x14ac:dyDescent="0.35">
      <c r="A28903" s="1">
        <v>42246</v>
      </c>
      <c r="B28903">
        <v>5035163</v>
      </c>
      <c r="C28903" s="1">
        <v>42248</v>
      </c>
      <c r="D28903">
        <v>230461675</v>
      </c>
      <c r="E28903">
        <v>58</v>
      </c>
      <c r="F28903" t="s">
        <v>25</v>
      </c>
      <c r="G28903" t="s">
        <v>144</v>
      </c>
      <c r="H28903" t="s">
        <v>138</v>
      </c>
      <c r="I28903" t="s">
        <v>52</v>
      </c>
      <c r="J28903" t="s">
        <v>70</v>
      </c>
      <c r="K28903" t="s">
        <v>71</v>
      </c>
      <c r="L28903" t="s">
        <v>72</v>
      </c>
      <c r="M28903">
        <v>104</v>
      </c>
      <c r="N28903">
        <f>AVERAGE(Data[Shipping Fee])</f>
        <v>11.49239332096475</v>
      </c>
      <c r="O28903">
        <v>20</v>
      </c>
      <c r="P28903">
        <v>3</v>
      </c>
      <c r="Q28903">
        <f>Data[[#This Row],[Unit Price]]*Data[[#This Row],[Order Quantity]]+Data[[#This Row],[Shipping Fee]]</f>
        <v>332</v>
      </c>
      <c r="R28903">
        <v>236</v>
      </c>
      <c r="S28903" t="s">
        <v>116</v>
      </c>
      <c r="T28903" t="s">
        <v>146</v>
      </c>
      <c r="U28903">
        <v>3</v>
      </c>
      <c r="V28903">
        <v>8</v>
      </c>
      <c r="W28903" t="s">
        <v>48</v>
      </c>
      <c r="X28903">
        <v>30</v>
      </c>
      <c r="Y28903" t="s">
        <v>35</v>
      </c>
      <c r="Z28903">
        <v>3</v>
      </c>
      <c r="AA28903" s="1">
        <v>42217</v>
      </c>
      <c r="AB28903" s="1">
        <v>42247</v>
      </c>
      <c r="AC28903">
        <v>2015</v>
      </c>
      <c r="AD28903" s="4" t="s">
        <v>1237</v>
      </c>
      <c r="AE28903" t="s">
        <v>1616</v>
      </c>
    </row>
    <row r="28904" spans="1:31" x14ac:dyDescent="0.35">
      <c r="A28904" s="1">
        <v>42198</v>
      </c>
      <c r="B28904">
        <v>5032778</v>
      </c>
      <c r="C28904" s="1">
        <v>42202</v>
      </c>
      <c r="D28904">
        <v>230466923</v>
      </c>
      <c r="E28904">
        <v>22</v>
      </c>
      <c r="F28904" t="s">
        <v>25</v>
      </c>
      <c r="G28904" t="s">
        <v>144</v>
      </c>
      <c r="H28904" t="s">
        <v>138</v>
      </c>
      <c r="I28904" t="s">
        <v>52</v>
      </c>
      <c r="J28904" t="s">
        <v>70</v>
      </c>
      <c r="K28904" t="s">
        <v>71</v>
      </c>
      <c r="L28904" t="s">
        <v>73</v>
      </c>
      <c r="M28904">
        <v>132</v>
      </c>
      <c r="N28904">
        <f>AVERAGE(Data[Shipping Fee])</f>
        <v>11.49239332096475</v>
      </c>
      <c r="O28904">
        <v>7</v>
      </c>
      <c r="P28904">
        <v>2</v>
      </c>
      <c r="Q28904">
        <f>Data[[#This Row],[Unit Price]]*Data[[#This Row],[Order Quantity]]+Data[[#This Row],[Shipping Fee]]</f>
        <v>271</v>
      </c>
      <c r="R28904">
        <v>221</v>
      </c>
      <c r="S28904" t="s">
        <v>116</v>
      </c>
      <c r="T28904" t="s">
        <v>145</v>
      </c>
      <c r="U28904">
        <v>1</v>
      </c>
      <c r="V28904">
        <v>7</v>
      </c>
      <c r="W28904" t="s">
        <v>49</v>
      </c>
      <c r="X28904">
        <v>13</v>
      </c>
      <c r="Y28904" t="s">
        <v>46</v>
      </c>
      <c r="Z28904">
        <v>3</v>
      </c>
      <c r="AA28904" s="1">
        <v>42186</v>
      </c>
      <c r="AB28904" s="1">
        <v>42216</v>
      </c>
      <c r="AC28904">
        <v>2015</v>
      </c>
      <c r="AD28904" s="4" t="s">
        <v>441</v>
      </c>
      <c r="AE28904" t="s">
        <v>1617</v>
      </c>
    </row>
    <row r="28905" spans="1:31" x14ac:dyDescent="0.35">
      <c r="A28905" s="1">
        <v>42192</v>
      </c>
      <c r="B28905">
        <v>5032517</v>
      </c>
      <c r="C28905" s="1">
        <v>42194</v>
      </c>
      <c r="D28905">
        <v>230561282</v>
      </c>
      <c r="E28905">
        <v>52</v>
      </c>
      <c r="F28905" t="s">
        <v>25</v>
      </c>
      <c r="G28905" t="s">
        <v>144</v>
      </c>
      <c r="H28905" t="s">
        <v>138</v>
      </c>
      <c r="I28905" t="s">
        <v>52</v>
      </c>
      <c r="J28905" t="s">
        <v>70</v>
      </c>
      <c r="K28905" t="s">
        <v>71</v>
      </c>
      <c r="L28905" t="s">
        <v>73</v>
      </c>
      <c r="M28905">
        <v>140</v>
      </c>
      <c r="N28905">
        <f>AVERAGE(Data[Shipping Fee])</f>
        <v>11.49239332096475</v>
      </c>
      <c r="O28905">
        <v>5</v>
      </c>
      <c r="P28905">
        <v>6</v>
      </c>
      <c r="Q28905">
        <f>Data[[#This Row],[Unit Price]]*Data[[#This Row],[Order Quantity]]+Data[[#This Row],[Shipping Fee]]</f>
        <v>845</v>
      </c>
      <c r="R28905">
        <v>202</v>
      </c>
      <c r="S28905" t="s">
        <v>116</v>
      </c>
      <c r="T28905" t="s">
        <v>145</v>
      </c>
      <c r="U28905">
        <v>2</v>
      </c>
      <c r="V28905">
        <v>7</v>
      </c>
      <c r="W28905" t="s">
        <v>49</v>
      </c>
      <c r="X28905">
        <v>7</v>
      </c>
      <c r="Y28905" t="s">
        <v>39</v>
      </c>
      <c r="Z28905">
        <v>3</v>
      </c>
      <c r="AA28905" s="1">
        <v>42186</v>
      </c>
      <c r="AB28905" s="1">
        <v>42216</v>
      </c>
      <c r="AC28905">
        <v>2015</v>
      </c>
      <c r="AD28905" s="4" t="s">
        <v>1058</v>
      </c>
      <c r="AE28905" t="s">
        <v>1616</v>
      </c>
    </row>
    <row r="28906" spans="1:31" x14ac:dyDescent="0.35">
      <c r="A28906" s="1">
        <v>42185</v>
      </c>
      <c r="B28906">
        <v>5032162</v>
      </c>
      <c r="C28906" s="1">
        <v>42188</v>
      </c>
      <c r="D28906">
        <v>230500396</v>
      </c>
      <c r="E28906">
        <v>42</v>
      </c>
      <c r="F28906" t="s">
        <v>25</v>
      </c>
      <c r="G28906" t="s">
        <v>144</v>
      </c>
      <c r="H28906" t="s">
        <v>138</v>
      </c>
      <c r="I28906" t="s">
        <v>52</v>
      </c>
      <c r="J28906" t="s">
        <v>70</v>
      </c>
      <c r="K28906" t="s">
        <v>71</v>
      </c>
      <c r="L28906" t="s">
        <v>74</v>
      </c>
      <c r="M28906">
        <v>92</v>
      </c>
      <c r="N28906">
        <f>AVERAGE(Data[Shipping Fee])</f>
        <v>11.49239332096475</v>
      </c>
      <c r="O28906">
        <v>15</v>
      </c>
      <c r="P28906">
        <v>10</v>
      </c>
      <c r="Q28906">
        <f>Data[[#This Row],[Unit Price]]*Data[[#This Row],[Order Quantity]]+Data[[#This Row],[Shipping Fee]]</f>
        <v>935</v>
      </c>
      <c r="R28906">
        <v>208</v>
      </c>
      <c r="S28906" t="s">
        <v>116</v>
      </c>
      <c r="T28906" t="s">
        <v>146</v>
      </c>
      <c r="U28906">
        <v>2</v>
      </c>
      <c r="V28906">
        <v>6</v>
      </c>
      <c r="W28906" t="s">
        <v>51</v>
      </c>
      <c r="X28906">
        <v>30</v>
      </c>
      <c r="Y28906" t="s">
        <v>39</v>
      </c>
      <c r="Z28906">
        <v>2</v>
      </c>
      <c r="AA28906" s="1">
        <v>42156</v>
      </c>
      <c r="AB28906" s="1">
        <v>42185</v>
      </c>
      <c r="AC28906">
        <v>2015</v>
      </c>
      <c r="AD28906" s="4" t="s">
        <v>1268</v>
      </c>
      <c r="AE28906" t="s">
        <v>1616</v>
      </c>
    </row>
    <row r="28907" spans="1:31" x14ac:dyDescent="0.35">
      <c r="A28907" s="1">
        <v>42180</v>
      </c>
      <c r="B28907">
        <v>5031894</v>
      </c>
      <c r="C28907" s="1">
        <v>42191</v>
      </c>
      <c r="D28907">
        <v>230503227</v>
      </c>
      <c r="E28907">
        <v>40</v>
      </c>
      <c r="F28907" t="s">
        <v>34</v>
      </c>
      <c r="G28907" t="s">
        <v>144</v>
      </c>
      <c r="H28907" t="s">
        <v>138</v>
      </c>
      <c r="I28907" t="s">
        <v>28</v>
      </c>
      <c r="J28907" t="s">
        <v>70</v>
      </c>
      <c r="K28907" t="s">
        <v>71</v>
      </c>
      <c r="L28907" t="s">
        <v>72</v>
      </c>
      <c r="M28907">
        <v>124</v>
      </c>
      <c r="N28907">
        <f>AVERAGE(Data[Shipping Fee])</f>
        <v>11.49239332096475</v>
      </c>
      <c r="O28907">
        <v>6</v>
      </c>
      <c r="P28907">
        <v>4</v>
      </c>
      <c r="Q28907">
        <f>Data[[#This Row],[Unit Price]]*Data[[#This Row],[Order Quantity]]+Data[[#This Row],[Shipping Fee]]</f>
        <v>502</v>
      </c>
      <c r="R28907">
        <v>258</v>
      </c>
      <c r="S28907" t="s">
        <v>116</v>
      </c>
      <c r="T28907" t="s">
        <v>146</v>
      </c>
      <c r="U28907">
        <v>1</v>
      </c>
      <c r="V28907">
        <v>6</v>
      </c>
      <c r="W28907" t="s">
        <v>51</v>
      </c>
      <c r="X28907">
        <v>25</v>
      </c>
      <c r="Y28907" t="s">
        <v>50</v>
      </c>
      <c r="Z28907">
        <v>2</v>
      </c>
      <c r="AA28907" s="1">
        <v>42156</v>
      </c>
      <c r="AB28907" s="1">
        <v>42185</v>
      </c>
      <c r="AC28907">
        <v>2015</v>
      </c>
      <c r="AD28907" s="4" t="s">
        <v>703</v>
      </c>
      <c r="AE28907" t="s">
        <v>1616</v>
      </c>
    </row>
    <row r="28908" spans="1:31" x14ac:dyDescent="0.35">
      <c r="A28908" s="1">
        <v>42155</v>
      </c>
      <c r="B28908">
        <v>5030676</v>
      </c>
      <c r="C28908" s="1">
        <v>42165</v>
      </c>
      <c r="D28908">
        <v>230491382</v>
      </c>
      <c r="E28908">
        <v>51</v>
      </c>
      <c r="F28908" t="s">
        <v>34</v>
      </c>
      <c r="G28908" t="s">
        <v>144</v>
      </c>
      <c r="H28908" t="s">
        <v>138</v>
      </c>
      <c r="I28908" t="s">
        <v>28</v>
      </c>
      <c r="J28908" t="s">
        <v>70</v>
      </c>
      <c r="K28908" t="s">
        <v>71</v>
      </c>
      <c r="L28908" t="s">
        <v>74</v>
      </c>
      <c r="M28908">
        <v>50</v>
      </c>
      <c r="N28908">
        <f>AVERAGE(Data[Shipping Fee])</f>
        <v>11.49239332096475</v>
      </c>
      <c r="O28908">
        <v>6</v>
      </c>
      <c r="P28908">
        <v>7</v>
      </c>
      <c r="Q28908">
        <f>Data[[#This Row],[Unit Price]]*Data[[#This Row],[Order Quantity]]+Data[[#This Row],[Shipping Fee]]</f>
        <v>356</v>
      </c>
      <c r="R28908">
        <v>157</v>
      </c>
      <c r="S28908" t="s">
        <v>116</v>
      </c>
      <c r="T28908" t="s">
        <v>147</v>
      </c>
      <c r="U28908">
        <v>3</v>
      </c>
      <c r="V28908">
        <v>5</v>
      </c>
      <c r="W28908" t="s">
        <v>32</v>
      </c>
      <c r="X28908">
        <v>31</v>
      </c>
      <c r="Y28908" t="s">
        <v>35</v>
      </c>
      <c r="Z28908">
        <v>2</v>
      </c>
      <c r="AA28908" s="1">
        <v>42125</v>
      </c>
      <c r="AB28908" s="1">
        <v>42155</v>
      </c>
      <c r="AC28908">
        <v>2015</v>
      </c>
      <c r="AD28908" s="4" t="s">
        <v>619</v>
      </c>
      <c r="AE28908" t="s">
        <v>1616</v>
      </c>
    </row>
    <row r="28909" spans="1:31" x14ac:dyDescent="0.35">
      <c r="A28909" s="1">
        <v>42146</v>
      </c>
      <c r="B28909">
        <v>5030194</v>
      </c>
      <c r="C28909" s="1">
        <v>42160</v>
      </c>
      <c r="D28909">
        <v>230556631</v>
      </c>
      <c r="E28909">
        <v>31</v>
      </c>
      <c r="F28909" t="s">
        <v>25</v>
      </c>
      <c r="G28909" t="s">
        <v>144</v>
      </c>
      <c r="H28909" t="s">
        <v>138</v>
      </c>
      <c r="I28909" t="s">
        <v>53</v>
      </c>
      <c r="J28909" t="s">
        <v>70</v>
      </c>
      <c r="K28909" t="s">
        <v>71</v>
      </c>
      <c r="L28909" t="s">
        <v>73</v>
      </c>
      <c r="M28909">
        <v>70</v>
      </c>
      <c r="N28909">
        <f>AVERAGE(Data[Shipping Fee])</f>
        <v>11.49239332096475</v>
      </c>
      <c r="O28909">
        <v>14</v>
      </c>
      <c r="P28909">
        <v>2</v>
      </c>
      <c r="Q28909">
        <f>Data[[#This Row],[Unit Price]]*Data[[#This Row],[Order Quantity]]+Data[[#This Row],[Shipping Fee]]</f>
        <v>154</v>
      </c>
      <c r="R28909">
        <v>253</v>
      </c>
      <c r="S28909" t="s">
        <v>116</v>
      </c>
      <c r="T28909" t="s">
        <v>146</v>
      </c>
      <c r="U28909">
        <v>1</v>
      </c>
      <c r="V28909">
        <v>5</v>
      </c>
      <c r="W28909" t="s">
        <v>32</v>
      </c>
      <c r="X28909">
        <v>22</v>
      </c>
      <c r="Y28909" t="s">
        <v>47</v>
      </c>
      <c r="Z28909">
        <v>2</v>
      </c>
      <c r="AA28909" s="1">
        <v>42125</v>
      </c>
      <c r="AB28909" s="1">
        <v>42155</v>
      </c>
      <c r="AC28909">
        <v>2015</v>
      </c>
      <c r="AD28909" s="4" t="s">
        <v>1251</v>
      </c>
      <c r="AE28909" t="s">
        <v>1614</v>
      </c>
    </row>
    <row r="28910" spans="1:31" x14ac:dyDescent="0.35">
      <c r="A28910" s="1">
        <v>42140</v>
      </c>
      <c r="B28910">
        <v>5029898</v>
      </c>
      <c r="C28910" s="1">
        <v>42143</v>
      </c>
      <c r="D28910">
        <v>230523110</v>
      </c>
      <c r="E28910">
        <v>40</v>
      </c>
      <c r="F28910" t="s">
        <v>34</v>
      </c>
      <c r="G28910" t="s">
        <v>144</v>
      </c>
      <c r="H28910" t="s">
        <v>138</v>
      </c>
      <c r="I28910" t="s">
        <v>52</v>
      </c>
      <c r="J28910" t="s">
        <v>70</v>
      </c>
      <c r="K28910" t="s">
        <v>71</v>
      </c>
      <c r="L28910" t="s">
        <v>72</v>
      </c>
      <c r="M28910">
        <v>52</v>
      </c>
      <c r="N28910">
        <f>AVERAGE(Data[Shipping Fee])</f>
        <v>11.49239332096475</v>
      </c>
      <c r="O28910">
        <v>20</v>
      </c>
      <c r="P28910">
        <v>7</v>
      </c>
      <c r="Q28910">
        <f>Data[[#This Row],[Unit Price]]*Data[[#This Row],[Order Quantity]]+Data[[#This Row],[Shipping Fee]]</f>
        <v>384</v>
      </c>
      <c r="R28910">
        <v>178</v>
      </c>
      <c r="S28910" t="s">
        <v>116</v>
      </c>
      <c r="T28910" t="s">
        <v>146</v>
      </c>
      <c r="U28910">
        <v>1</v>
      </c>
      <c r="V28910">
        <v>5</v>
      </c>
      <c r="W28910" t="s">
        <v>32</v>
      </c>
      <c r="X28910">
        <v>16</v>
      </c>
      <c r="Y28910" t="s">
        <v>33</v>
      </c>
      <c r="Z28910">
        <v>2</v>
      </c>
      <c r="AA28910" s="1">
        <v>42125</v>
      </c>
      <c r="AB28910" s="1">
        <v>42155</v>
      </c>
      <c r="AC28910">
        <v>2015</v>
      </c>
      <c r="AD28910" s="4" t="s">
        <v>675</v>
      </c>
      <c r="AE28910" t="s">
        <v>1616</v>
      </c>
    </row>
    <row r="28911" spans="1:31" x14ac:dyDescent="0.35">
      <c r="A28911" s="1">
        <v>42044</v>
      </c>
      <c r="B28911">
        <v>5025346</v>
      </c>
      <c r="C28911" s="1">
        <v>42057</v>
      </c>
      <c r="D28911">
        <v>230503225</v>
      </c>
      <c r="E28911">
        <v>40</v>
      </c>
      <c r="F28911" t="s">
        <v>34</v>
      </c>
      <c r="G28911" t="s">
        <v>144</v>
      </c>
      <c r="H28911" t="s">
        <v>138</v>
      </c>
      <c r="I28911" t="s">
        <v>53</v>
      </c>
      <c r="J28911" t="s">
        <v>70</v>
      </c>
      <c r="K28911" t="s">
        <v>71</v>
      </c>
      <c r="L28911" t="s">
        <v>74</v>
      </c>
      <c r="M28911">
        <v>117</v>
      </c>
      <c r="N28911">
        <f>AVERAGE(Data[Shipping Fee])</f>
        <v>11.49239332096475</v>
      </c>
      <c r="O28911">
        <v>5</v>
      </c>
      <c r="P28911">
        <v>4</v>
      </c>
      <c r="Q28911">
        <f>Data[[#This Row],[Unit Price]]*Data[[#This Row],[Order Quantity]]+Data[[#This Row],[Shipping Fee]]</f>
        <v>473</v>
      </c>
      <c r="R28911">
        <v>283</v>
      </c>
      <c r="S28911" t="s">
        <v>116</v>
      </c>
      <c r="T28911" t="s">
        <v>146</v>
      </c>
      <c r="U28911">
        <v>3</v>
      </c>
      <c r="V28911">
        <v>2</v>
      </c>
      <c r="W28911" t="s">
        <v>40</v>
      </c>
      <c r="X28911">
        <v>9</v>
      </c>
      <c r="Y28911" t="s">
        <v>46</v>
      </c>
      <c r="Z28911">
        <v>1</v>
      </c>
      <c r="AA28911" s="1">
        <v>42036</v>
      </c>
      <c r="AB28911" s="1">
        <v>42063</v>
      </c>
      <c r="AC28911">
        <v>2015</v>
      </c>
      <c r="AD28911" s="4" t="s">
        <v>559</v>
      </c>
      <c r="AE28911" t="s">
        <v>1616</v>
      </c>
    </row>
    <row r="28912" spans="1:31" x14ac:dyDescent="0.35">
      <c r="A28912" s="1">
        <v>42030</v>
      </c>
      <c r="B28912">
        <v>5024658</v>
      </c>
      <c r="C28912" s="1">
        <v>42035</v>
      </c>
      <c r="D28912">
        <v>230568757</v>
      </c>
      <c r="E28912">
        <v>28</v>
      </c>
      <c r="F28912" t="s">
        <v>25</v>
      </c>
      <c r="G28912" t="s">
        <v>144</v>
      </c>
      <c r="H28912" t="s">
        <v>138</v>
      </c>
      <c r="I28912" t="s">
        <v>52</v>
      </c>
      <c r="J28912" t="s">
        <v>70</v>
      </c>
      <c r="K28912" t="s">
        <v>71</v>
      </c>
      <c r="L28912" t="s">
        <v>72</v>
      </c>
      <c r="M28912">
        <v>60</v>
      </c>
      <c r="N28912">
        <f>AVERAGE(Data[Shipping Fee])</f>
        <v>11.49239332096475</v>
      </c>
      <c r="O28912">
        <v>15</v>
      </c>
      <c r="P28912">
        <v>3</v>
      </c>
      <c r="Q28912">
        <f>Data[[#This Row],[Unit Price]]*Data[[#This Row],[Order Quantity]]+Data[[#This Row],[Shipping Fee]]</f>
        <v>195</v>
      </c>
      <c r="R28912">
        <v>165</v>
      </c>
      <c r="S28912" t="s">
        <v>116</v>
      </c>
      <c r="T28912" t="s">
        <v>145</v>
      </c>
      <c r="U28912">
        <v>3</v>
      </c>
      <c r="V28912">
        <v>1</v>
      </c>
      <c r="W28912" t="s">
        <v>41</v>
      </c>
      <c r="X28912">
        <v>26</v>
      </c>
      <c r="Y28912" t="s">
        <v>46</v>
      </c>
      <c r="Z28912">
        <v>1</v>
      </c>
      <c r="AA28912" s="1">
        <v>42005</v>
      </c>
      <c r="AB28912" s="1">
        <v>42035</v>
      </c>
      <c r="AC28912">
        <v>2015</v>
      </c>
      <c r="AD28912" s="4" t="s">
        <v>814</v>
      </c>
      <c r="AE28912" t="s">
        <v>1617</v>
      </c>
    </row>
    <row r="28913" spans="1:31" x14ac:dyDescent="0.35">
      <c r="A28913" s="1">
        <v>43968</v>
      </c>
      <c r="B28913">
        <v>5135753</v>
      </c>
      <c r="C28913" s="1">
        <v>43986</v>
      </c>
      <c r="D28913">
        <v>230476174</v>
      </c>
      <c r="E28913">
        <v>51</v>
      </c>
      <c r="F28913" t="s">
        <v>25</v>
      </c>
      <c r="G28913" t="s">
        <v>144</v>
      </c>
      <c r="H28913" t="s">
        <v>138</v>
      </c>
      <c r="I28913" t="s">
        <v>53</v>
      </c>
      <c r="J28913" t="s">
        <v>70</v>
      </c>
      <c r="K28913" t="s">
        <v>75</v>
      </c>
      <c r="L28913" t="s">
        <v>76</v>
      </c>
      <c r="M28913">
        <v>63</v>
      </c>
      <c r="N28913">
        <f>AVERAGE(Data[Shipping Fee])</f>
        <v>11.49239332096475</v>
      </c>
      <c r="O28913">
        <v>20</v>
      </c>
      <c r="P28913">
        <v>1</v>
      </c>
      <c r="Q28913">
        <f>Data[[#This Row],[Unit Price]]*Data[[#This Row],[Order Quantity]]+Data[[#This Row],[Shipping Fee]]</f>
        <v>83</v>
      </c>
      <c r="R28913">
        <v>184</v>
      </c>
      <c r="S28913" t="s">
        <v>116</v>
      </c>
      <c r="T28913" t="s">
        <v>146</v>
      </c>
      <c r="U28913">
        <v>2</v>
      </c>
      <c r="V28913">
        <v>5</v>
      </c>
      <c r="W28913" t="s">
        <v>32</v>
      </c>
      <c r="X28913">
        <v>17</v>
      </c>
      <c r="Y28913" t="s">
        <v>35</v>
      </c>
      <c r="Z28913">
        <v>2</v>
      </c>
      <c r="AA28913" s="1">
        <v>43952</v>
      </c>
      <c r="AB28913" s="1">
        <v>43982</v>
      </c>
      <c r="AC28913">
        <v>2020</v>
      </c>
      <c r="AD28913" s="4" t="s">
        <v>462</v>
      </c>
      <c r="AE28913" t="s">
        <v>1616</v>
      </c>
    </row>
    <row r="28914" spans="1:31" x14ac:dyDescent="0.35">
      <c r="A28914" s="1">
        <v>43966</v>
      </c>
      <c r="B28914">
        <v>5135616</v>
      </c>
      <c r="C28914" s="1">
        <v>43986</v>
      </c>
      <c r="D28914">
        <v>230468574</v>
      </c>
      <c r="E28914">
        <v>19</v>
      </c>
      <c r="F28914" t="s">
        <v>34</v>
      </c>
      <c r="G28914" t="s">
        <v>144</v>
      </c>
      <c r="H28914" t="s">
        <v>138</v>
      </c>
      <c r="I28914" t="s">
        <v>53</v>
      </c>
      <c r="J28914" t="s">
        <v>70</v>
      </c>
      <c r="K28914" t="s">
        <v>75</v>
      </c>
      <c r="L28914" t="s">
        <v>77</v>
      </c>
      <c r="M28914">
        <v>61</v>
      </c>
      <c r="N28914">
        <f>AVERAGE(Data[Shipping Fee])</f>
        <v>11.49239332096475</v>
      </c>
      <c r="O28914">
        <v>11</v>
      </c>
      <c r="P28914">
        <v>2</v>
      </c>
      <c r="Q28914">
        <f>Data[[#This Row],[Unit Price]]*Data[[#This Row],[Order Quantity]]+Data[[#This Row],[Shipping Fee]]</f>
        <v>133</v>
      </c>
      <c r="R28914">
        <v>292</v>
      </c>
      <c r="S28914" t="s">
        <v>116</v>
      </c>
      <c r="T28914" t="s">
        <v>146</v>
      </c>
      <c r="U28914">
        <v>1</v>
      </c>
      <c r="V28914">
        <v>5</v>
      </c>
      <c r="W28914" t="s">
        <v>32</v>
      </c>
      <c r="X28914">
        <v>15</v>
      </c>
      <c r="Y28914" t="s">
        <v>47</v>
      </c>
      <c r="Z28914">
        <v>2</v>
      </c>
      <c r="AA28914" s="1">
        <v>43952</v>
      </c>
      <c r="AB28914" s="1">
        <v>43982</v>
      </c>
      <c r="AC28914">
        <v>2020</v>
      </c>
      <c r="AD28914" s="4" t="s">
        <v>285</v>
      </c>
      <c r="AE28914" t="s">
        <v>1615</v>
      </c>
    </row>
    <row r="28915" spans="1:31" x14ac:dyDescent="0.35">
      <c r="A28915" s="1">
        <v>43941</v>
      </c>
      <c r="B28915">
        <v>5134431</v>
      </c>
      <c r="C28915" s="1">
        <v>43957</v>
      </c>
      <c r="D28915">
        <v>230476068</v>
      </c>
      <c r="E28915">
        <v>45</v>
      </c>
      <c r="F28915" t="s">
        <v>25</v>
      </c>
      <c r="G28915" t="s">
        <v>144</v>
      </c>
      <c r="H28915" t="s">
        <v>138</v>
      </c>
      <c r="I28915" t="s">
        <v>53</v>
      </c>
      <c r="J28915" t="s">
        <v>70</v>
      </c>
      <c r="K28915" t="s">
        <v>75</v>
      </c>
      <c r="L28915" t="s">
        <v>76</v>
      </c>
      <c r="M28915">
        <v>92</v>
      </c>
      <c r="N28915">
        <f>AVERAGE(Data[Shipping Fee])</f>
        <v>11.49239332096475</v>
      </c>
      <c r="O28915">
        <v>18</v>
      </c>
      <c r="P28915">
        <v>2</v>
      </c>
      <c r="Q28915">
        <f>Data[[#This Row],[Unit Price]]*Data[[#This Row],[Order Quantity]]+Data[[#This Row],[Shipping Fee]]</f>
        <v>202</v>
      </c>
      <c r="R28915">
        <v>292</v>
      </c>
      <c r="S28915" t="s">
        <v>116</v>
      </c>
      <c r="T28915" t="s">
        <v>149</v>
      </c>
      <c r="U28915">
        <v>1</v>
      </c>
      <c r="V28915">
        <v>4</v>
      </c>
      <c r="W28915" t="s">
        <v>36</v>
      </c>
      <c r="X28915">
        <v>20</v>
      </c>
      <c r="Y28915" t="s">
        <v>46</v>
      </c>
      <c r="Z28915">
        <v>2</v>
      </c>
      <c r="AA28915" s="1">
        <v>43922</v>
      </c>
      <c r="AB28915" s="1">
        <v>43951</v>
      </c>
      <c r="AC28915">
        <v>2020</v>
      </c>
      <c r="AD28915" s="4" t="s">
        <v>1059</v>
      </c>
      <c r="AE28915" t="s">
        <v>1616</v>
      </c>
    </row>
    <row r="28916" spans="1:31" x14ac:dyDescent="0.35">
      <c r="A28916" s="1">
        <v>43914</v>
      </c>
      <c r="B28916">
        <v>5133064</v>
      </c>
      <c r="C28916" s="1">
        <v>43921</v>
      </c>
      <c r="D28916">
        <v>230461710</v>
      </c>
      <c r="E28916">
        <v>58</v>
      </c>
      <c r="F28916" t="s">
        <v>25</v>
      </c>
      <c r="G28916" t="s">
        <v>144</v>
      </c>
      <c r="H28916" t="s">
        <v>138</v>
      </c>
      <c r="I28916" t="s">
        <v>28</v>
      </c>
      <c r="J28916" t="s">
        <v>70</v>
      </c>
      <c r="K28916" t="s">
        <v>75</v>
      </c>
      <c r="L28916" t="s">
        <v>77</v>
      </c>
      <c r="M28916">
        <v>84</v>
      </c>
      <c r="N28916">
        <f>AVERAGE(Data[Shipping Fee])</f>
        <v>11.49239332096475</v>
      </c>
      <c r="O28916">
        <v>17</v>
      </c>
      <c r="P28916">
        <v>5</v>
      </c>
      <c r="Q28916">
        <f>Data[[#This Row],[Unit Price]]*Data[[#This Row],[Order Quantity]]+Data[[#This Row],[Shipping Fee]]</f>
        <v>437</v>
      </c>
      <c r="R28916">
        <v>249</v>
      </c>
      <c r="S28916" t="s">
        <v>116</v>
      </c>
      <c r="T28916" t="s">
        <v>146</v>
      </c>
      <c r="U28916">
        <v>2</v>
      </c>
      <c r="V28916">
        <v>3</v>
      </c>
      <c r="W28916" t="s">
        <v>38</v>
      </c>
      <c r="X28916">
        <v>24</v>
      </c>
      <c r="Y28916" t="s">
        <v>39</v>
      </c>
      <c r="Z28916">
        <v>1</v>
      </c>
      <c r="AA28916" s="1">
        <v>43891</v>
      </c>
      <c r="AB28916" s="1">
        <v>43921</v>
      </c>
      <c r="AC28916">
        <v>2020</v>
      </c>
      <c r="AD28916" s="4" t="s">
        <v>866</v>
      </c>
      <c r="AE28916" t="s">
        <v>1616</v>
      </c>
    </row>
    <row r="28917" spans="1:31" x14ac:dyDescent="0.35">
      <c r="A28917" s="1">
        <v>43897</v>
      </c>
      <c r="B28917">
        <v>5132237</v>
      </c>
      <c r="C28917" s="1">
        <v>43913</v>
      </c>
      <c r="D28917">
        <v>230566351</v>
      </c>
      <c r="E28917">
        <v>30</v>
      </c>
      <c r="F28917" t="s">
        <v>34</v>
      </c>
      <c r="G28917" t="s">
        <v>144</v>
      </c>
      <c r="H28917" t="s">
        <v>138</v>
      </c>
      <c r="I28917" t="s">
        <v>53</v>
      </c>
      <c r="J28917" t="s">
        <v>70</v>
      </c>
      <c r="K28917" t="s">
        <v>75</v>
      </c>
      <c r="L28917" t="s">
        <v>77</v>
      </c>
      <c r="M28917">
        <v>101</v>
      </c>
      <c r="N28917">
        <f>AVERAGE(Data[Shipping Fee])</f>
        <v>11.49239332096475</v>
      </c>
      <c r="O28917">
        <v>12</v>
      </c>
      <c r="P28917">
        <v>3</v>
      </c>
      <c r="Q28917">
        <f>Data[[#This Row],[Unit Price]]*Data[[#This Row],[Order Quantity]]+Data[[#This Row],[Shipping Fee]]</f>
        <v>315</v>
      </c>
      <c r="R28917">
        <v>170</v>
      </c>
      <c r="S28917" t="s">
        <v>116</v>
      </c>
      <c r="T28917" t="s">
        <v>147</v>
      </c>
      <c r="U28917">
        <v>3</v>
      </c>
      <c r="V28917">
        <v>3</v>
      </c>
      <c r="W28917" t="s">
        <v>38</v>
      </c>
      <c r="X28917">
        <v>7</v>
      </c>
      <c r="Y28917" t="s">
        <v>33</v>
      </c>
      <c r="Z28917">
        <v>1</v>
      </c>
      <c r="AA28917" s="1">
        <v>43891</v>
      </c>
      <c r="AB28917" s="1">
        <v>43921</v>
      </c>
      <c r="AC28917">
        <v>2020</v>
      </c>
      <c r="AD28917" s="4" t="s">
        <v>583</v>
      </c>
      <c r="AE28917" t="s">
        <v>1614</v>
      </c>
    </row>
    <row r="28918" spans="1:31" x14ac:dyDescent="0.35">
      <c r="A28918" s="1">
        <v>43882</v>
      </c>
      <c r="B28918">
        <v>5131518</v>
      </c>
      <c r="C28918" s="1">
        <v>43900</v>
      </c>
      <c r="D28918">
        <v>230525991</v>
      </c>
      <c r="E28918">
        <v>25</v>
      </c>
      <c r="F28918" t="s">
        <v>34</v>
      </c>
      <c r="G28918" t="s">
        <v>144</v>
      </c>
      <c r="H28918" t="s">
        <v>138</v>
      </c>
      <c r="I28918" t="s">
        <v>53</v>
      </c>
      <c r="J28918" t="s">
        <v>70</v>
      </c>
      <c r="K28918" t="s">
        <v>75</v>
      </c>
      <c r="L28918" t="s">
        <v>78</v>
      </c>
      <c r="M28918">
        <v>131</v>
      </c>
      <c r="N28918">
        <f>AVERAGE(Data[Shipping Fee])</f>
        <v>11.49239332096475</v>
      </c>
      <c r="O28918">
        <v>18</v>
      </c>
      <c r="P28918">
        <v>5</v>
      </c>
      <c r="Q28918">
        <f>Data[[#This Row],[Unit Price]]*Data[[#This Row],[Order Quantity]]+Data[[#This Row],[Shipping Fee]]</f>
        <v>673</v>
      </c>
      <c r="R28918">
        <v>264</v>
      </c>
      <c r="S28918" t="s">
        <v>116</v>
      </c>
      <c r="T28918" t="s">
        <v>148</v>
      </c>
      <c r="U28918">
        <v>1</v>
      </c>
      <c r="V28918">
        <v>2</v>
      </c>
      <c r="W28918" t="s">
        <v>40</v>
      </c>
      <c r="X28918">
        <v>21</v>
      </c>
      <c r="Y28918" t="s">
        <v>47</v>
      </c>
      <c r="Z28918">
        <v>1</v>
      </c>
      <c r="AA28918" s="1">
        <v>43862</v>
      </c>
      <c r="AB28918" s="1">
        <v>43890</v>
      </c>
      <c r="AC28918">
        <v>2020</v>
      </c>
      <c r="AD28918" s="4" t="s">
        <v>505</v>
      </c>
      <c r="AE28918" t="s">
        <v>1617</v>
      </c>
    </row>
    <row r="28919" spans="1:31" x14ac:dyDescent="0.35">
      <c r="A28919" s="1">
        <v>43842</v>
      </c>
      <c r="B28919">
        <v>5129629</v>
      </c>
      <c r="C28919" s="1">
        <v>43849</v>
      </c>
      <c r="D28919">
        <v>230563443</v>
      </c>
      <c r="E28919">
        <v>54</v>
      </c>
      <c r="F28919" t="s">
        <v>25</v>
      </c>
      <c r="G28919" t="s">
        <v>144</v>
      </c>
      <c r="H28919" t="s">
        <v>138</v>
      </c>
      <c r="I28919" t="s">
        <v>28</v>
      </c>
      <c r="J28919" t="s">
        <v>70</v>
      </c>
      <c r="K28919" t="s">
        <v>75</v>
      </c>
      <c r="L28919" t="s">
        <v>78</v>
      </c>
      <c r="M28919">
        <v>83</v>
      </c>
      <c r="N28919">
        <f>AVERAGE(Data[Shipping Fee])</f>
        <v>11.49239332096475</v>
      </c>
      <c r="O28919">
        <v>16</v>
      </c>
      <c r="P28919">
        <v>4</v>
      </c>
      <c r="Q28919">
        <f>Data[[#This Row],[Unit Price]]*Data[[#This Row],[Order Quantity]]+Data[[#This Row],[Shipping Fee]]</f>
        <v>348</v>
      </c>
      <c r="R28919">
        <v>285</v>
      </c>
      <c r="S28919" t="s">
        <v>116</v>
      </c>
      <c r="T28919" t="s">
        <v>145</v>
      </c>
      <c r="U28919">
        <v>1</v>
      </c>
      <c r="V28919">
        <v>1</v>
      </c>
      <c r="W28919" t="s">
        <v>41</v>
      </c>
      <c r="X28919">
        <v>12</v>
      </c>
      <c r="Y28919" t="s">
        <v>35</v>
      </c>
      <c r="Z28919">
        <v>1</v>
      </c>
      <c r="AA28919" s="1">
        <v>43831</v>
      </c>
      <c r="AB28919" s="1">
        <v>43861</v>
      </c>
      <c r="AC28919">
        <v>2020</v>
      </c>
      <c r="AD28919" s="4" t="s">
        <v>205</v>
      </c>
      <c r="AE28919" t="s">
        <v>1616</v>
      </c>
    </row>
    <row r="28920" spans="1:31" x14ac:dyDescent="0.35">
      <c r="A28920" s="1">
        <v>44193</v>
      </c>
      <c r="B28920">
        <v>5128886</v>
      </c>
      <c r="C28920" s="1">
        <v>44203</v>
      </c>
      <c r="D28920">
        <v>230555180</v>
      </c>
      <c r="E28920">
        <v>40</v>
      </c>
      <c r="F28920" t="s">
        <v>34</v>
      </c>
      <c r="G28920" t="s">
        <v>144</v>
      </c>
      <c r="H28920" t="s">
        <v>138</v>
      </c>
      <c r="I28920" t="s">
        <v>53</v>
      </c>
      <c r="J28920" t="s">
        <v>70</v>
      </c>
      <c r="K28920" t="s">
        <v>75</v>
      </c>
      <c r="L28920" t="s">
        <v>78</v>
      </c>
      <c r="M28920">
        <v>116</v>
      </c>
      <c r="N28920">
        <f>AVERAGE(Data[Shipping Fee])</f>
        <v>11.49239332096475</v>
      </c>
      <c r="O28920">
        <v>7</v>
      </c>
      <c r="P28920">
        <v>8</v>
      </c>
      <c r="Q28920">
        <f>Data[[#This Row],[Unit Price]]*Data[[#This Row],[Order Quantity]]+Data[[#This Row],[Shipping Fee]]</f>
        <v>935</v>
      </c>
      <c r="R28920">
        <v>168</v>
      </c>
      <c r="S28920" t="s">
        <v>116</v>
      </c>
      <c r="T28920" t="s">
        <v>148</v>
      </c>
      <c r="U28920">
        <v>1</v>
      </c>
      <c r="V28920">
        <v>12</v>
      </c>
      <c r="W28920" t="s">
        <v>42</v>
      </c>
      <c r="X28920">
        <v>28</v>
      </c>
      <c r="Y28920" t="s">
        <v>46</v>
      </c>
      <c r="Z28920">
        <v>4</v>
      </c>
      <c r="AA28920" s="1">
        <v>44166</v>
      </c>
      <c r="AB28920" s="1">
        <v>44196</v>
      </c>
      <c r="AC28920">
        <v>2020</v>
      </c>
      <c r="AD28920" s="4" t="s">
        <v>1268</v>
      </c>
      <c r="AE28920" t="s">
        <v>1616</v>
      </c>
    </row>
    <row r="28921" spans="1:31" x14ac:dyDescent="0.35">
      <c r="A28921" s="1">
        <v>44092</v>
      </c>
      <c r="B28921">
        <v>5123955</v>
      </c>
      <c r="C28921" s="1">
        <v>44102</v>
      </c>
      <c r="D28921">
        <v>230513960</v>
      </c>
      <c r="E28921">
        <v>49</v>
      </c>
      <c r="F28921" t="s">
        <v>25</v>
      </c>
      <c r="G28921" t="s">
        <v>144</v>
      </c>
      <c r="H28921" t="s">
        <v>138</v>
      </c>
      <c r="I28921" t="s">
        <v>28</v>
      </c>
      <c r="J28921" t="s">
        <v>70</v>
      </c>
      <c r="K28921" t="s">
        <v>75</v>
      </c>
      <c r="L28921" t="s">
        <v>77</v>
      </c>
      <c r="M28921">
        <v>132</v>
      </c>
      <c r="N28921">
        <f>AVERAGE(Data[Shipping Fee])</f>
        <v>11.49239332096475</v>
      </c>
      <c r="O28921">
        <v>14</v>
      </c>
      <c r="P28921">
        <v>4</v>
      </c>
      <c r="Q28921">
        <f>Data[[#This Row],[Unit Price]]*Data[[#This Row],[Order Quantity]]+Data[[#This Row],[Shipping Fee]]</f>
        <v>542</v>
      </c>
      <c r="R28921">
        <v>269</v>
      </c>
      <c r="S28921" t="s">
        <v>116</v>
      </c>
      <c r="T28921" t="s">
        <v>149</v>
      </c>
      <c r="U28921">
        <v>3</v>
      </c>
      <c r="V28921">
        <v>9</v>
      </c>
      <c r="W28921" t="s">
        <v>45</v>
      </c>
      <c r="X28921">
        <v>18</v>
      </c>
      <c r="Y28921" t="s">
        <v>47</v>
      </c>
      <c r="Z28921">
        <v>3</v>
      </c>
      <c r="AA28921" s="1">
        <v>44075</v>
      </c>
      <c r="AB28921" s="1">
        <v>44104</v>
      </c>
      <c r="AC28921">
        <v>2020</v>
      </c>
      <c r="AD28921" s="4" t="s">
        <v>321</v>
      </c>
      <c r="AE28921" t="s">
        <v>1616</v>
      </c>
    </row>
    <row r="28922" spans="1:31" x14ac:dyDescent="0.35">
      <c r="A28922" s="1">
        <v>44064</v>
      </c>
      <c r="B28922">
        <v>5122596</v>
      </c>
      <c r="C28922" s="1">
        <v>44078</v>
      </c>
      <c r="D28922">
        <v>230492224</v>
      </c>
      <c r="E28922">
        <v>33</v>
      </c>
      <c r="F28922" t="s">
        <v>25</v>
      </c>
      <c r="G28922" t="s">
        <v>144</v>
      </c>
      <c r="H28922" t="s">
        <v>138</v>
      </c>
      <c r="I28922" t="s">
        <v>53</v>
      </c>
      <c r="J28922" t="s">
        <v>70</v>
      </c>
      <c r="K28922" t="s">
        <v>75</v>
      </c>
      <c r="L28922" t="s">
        <v>77</v>
      </c>
      <c r="M28922">
        <v>145</v>
      </c>
      <c r="N28922">
        <f>AVERAGE(Data[Shipping Fee])</f>
        <v>11.49239332096475</v>
      </c>
      <c r="O28922">
        <v>19</v>
      </c>
      <c r="P28922">
        <v>2</v>
      </c>
      <c r="Q28922">
        <f>Data[[#This Row],[Unit Price]]*Data[[#This Row],[Order Quantity]]+Data[[#This Row],[Shipping Fee]]</f>
        <v>309</v>
      </c>
      <c r="R28922">
        <v>206</v>
      </c>
      <c r="S28922" t="s">
        <v>116</v>
      </c>
      <c r="T28922" t="s">
        <v>146</v>
      </c>
      <c r="U28922">
        <v>3</v>
      </c>
      <c r="V28922">
        <v>8</v>
      </c>
      <c r="W28922" t="s">
        <v>48</v>
      </c>
      <c r="X28922">
        <v>21</v>
      </c>
      <c r="Y28922" t="s">
        <v>47</v>
      </c>
      <c r="Z28922">
        <v>3</v>
      </c>
      <c r="AA28922" s="1">
        <v>44044</v>
      </c>
      <c r="AB28922" s="1">
        <v>44074</v>
      </c>
      <c r="AC28922">
        <v>2020</v>
      </c>
      <c r="AD28922" s="4" t="s">
        <v>1025</v>
      </c>
      <c r="AE28922" t="s">
        <v>1614</v>
      </c>
    </row>
    <row r="28923" spans="1:31" x14ac:dyDescent="0.35">
      <c r="A28923" s="1">
        <v>44038</v>
      </c>
      <c r="B28923">
        <v>5121434</v>
      </c>
      <c r="C28923" s="1">
        <v>44056</v>
      </c>
      <c r="D28923">
        <v>230525466</v>
      </c>
      <c r="E28923">
        <v>44</v>
      </c>
      <c r="F28923" t="s">
        <v>34</v>
      </c>
      <c r="G28923" t="s">
        <v>144</v>
      </c>
      <c r="H28923" t="s">
        <v>138</v>
      </c>
      <c r="I28923" t="s">
        <v>53</v>
      </c>
      <c r="J28923" t="s">
        <v>70</v>
      </c>
      <c r="K28923" t="s">
        <v>75</v>
      </c>
      <c r="L28923" t="s">
        <v>76</v>
      </c>
      <c r="M28923">
        <v>118</v>
      </c>
      <c r="N28923">
        <f>AVERAGE(Data[Shipping Fee])</f>
        <v>11.49239332096475</v>
      </c>
      <c r="O28923">
        <v>13</v>
      </c>
      <c r="P28923">
        <v>9</v>
      </c>
      <c r="Q28923">
        <f>Data[[#This Row],[Unit Price]]*Data[[#This Row],[Order Quantity]]+Data[[#This Row],[Shipping Fee]]</f>
        <v>1075</v>
      </c>
      <c r="R28923">
        <v>271</v>
      </c>
      <c r="S28923" t="s">
        <v>116</v>
      </c>
      <c r="T28923" t="s">
        <v>148</v>
      </c>
      <c r="U28923">
        <v>1</v>
      </c>
      <c r="V28923">
        <v>7</v>
      </c>
      <c r="W28923" t="s">
        <v>49</v>
      </c>
      <c r="X28923">
        <v>26</v>
      </c>
      <c r="Y28923" t="s">
        <v>35</v>
      </c>
      <c r="Z28923">
        <v>3</v>
      </c>
      <c r="AA28923" s="1">
        <v>44013</v>
      </c>
      <c r="AB28923" s="1">
        <v>44043</v>
      </c>
      <c r="AC28923">
        <v>2020</v>
      </c>
      <c r="AD28923" s="4" t="s">
        <v>1141</v>
      </c>
      <c r="AE28923" t="s">
        <v>1616</v>
      </c>
    </row>
    <row r="28924" spans="1:31" x14ac:dyDescent="0.35">
      <c r="A28924" s="1">
        <v>44037</v>
      </c>
      <c r="B28924">
        <v>5121370</v>
      </c>
      <c r="C28924" s="1">
        <v>44044</v>
      </c>
      <c r="D28924">
        <v>230493915</v>
      </c>
      <c r="E28924">
        <v>41</v>
      </c>
      <c r="F28924" t="s">
        <v>25</v>
      </c>
      <c r="G28924" t="s">
        <v>144</v>
      </c>
      <c r="H28924" t="s">
        <v>138</v>
      </c>
      <c r="I28924" t="s">
        <v>28</v>
      </c>
      <c r="J28924" t="s">
        <v>70</v>
      </c>
      <c r="K28924" t="s">
        <v>75</v>
      </c>
      <c r="L28924" t="s">
        <v>77</v>
      </c>
      <c r="M28924">
        <v>113</v>
      </c>
      <c r="N28924">
        <f>AVERAGE(Data[Shipping Fee])</f>
        <v>11.49239332096475</v>
      </c>
      <c r="O28924">
        <v>8</v>
      </c>
      <c r="P28924">
        <v>6</v>
      </c>
      <c r="Q28924">
        <f>Data[[#This Row],[Unit Price]]*Data[[#This Row],[Order Quantity]]+Data[[#This Row],[Shipping Fee]]</f>
        <v>686</v>
      </c>
      <c r="R28924">
        <v>194</v>
      </c>
      <c r="S28924" t="s">
        <v>116</v>
      </c>
      <c r="T28924" t="s">
        <v>146</v>
      </c>
      <c r="U28924">
        <v>1</v>
      </c>
      <c r="V28924">
        <v>7</v>
      </c>
      <c r="W28924" t="s">
        <v>49</v>
      </c>
      <c r="X28924">
        <v>25</v>
      </c>
      <c r="Y28924" t="s">
        <v>33</v>
      </c>
      <c r="Z28924">
        <v>3</v>
      </c>
      <c r="AA28924" s="1">
        <v>44013</v>
      </c>
      <c r="AB28924" s="1">
        <v>44043</v>
      </c>
      <c r="AC28924">
        <v>2020</v>
      </c>
      <c r="AD28924" s="4" t="s">
        <v>202</v>
      </c>
      <c r="AE28924" t="s">
        <v>1616</v>
      </c>
    </row>
    <row r="28925" spans="1:31" x14ac:dyDescent="0.35">
      <c r="A28925" s="1">
        <v>44016</v>
      </c>
      <c r="B28925">
        <v>5120363</v>
      </c>
      <c r="C28925" s="1">
        <v>44019</v>
      </c>
      <c r="D28925">
        <v>230477964</v>
      </c>
      <c r="E28925">
        <v>21</v>
      </c>
      <c r="F28925" t="s">
        <v>25</v>
      </c>
      <c r="G28925" t="s">
        <v>144</v>
      </c>
      <c r="H28925" t="s">
        <v>138</v>
      </c>
      <c r="I28925" t="s">
        <v>52</v>
      </c>
      <c r="J28925" t="s">
        <v>70</v>
      </c>
      <c r="K28925" t="s">
        <v>75</v>
      </c>
      <c r="L28925" t="s">
        <v>76</v>
      </c>
      <c r="M28925">
        <v>63</v>
      </c>
      <c r="N28925">
        <f>AVERAGE(Data[Shipping Fee])</f>
        <v>11.49239332096475</v>
      </c>
      <c r="O28925">
        <v>13</v>
      </c>
      <c r="P28925">
        <v>8</v>
      </c>
      <c r="Q28925">
        <f>Data[[#This Row],[Unit Price]]*Data[[#This Row],[Order Quantity]]+Data[[#This Row],[Shipping Fee]]</f>
        <v>517</v>
      </c>
      <c r="R28925">
        <v>253</v>
      </c>
      <c r="S28925" t="s">
        <v>116</v>
      </c>
      <c r="T28925" t="s">
        <v>146</v>
      </c>
      <c r="U28925">
        <v>2</v>
      </c>
      <c r="V28925">
        <v>7</v>
      </c>
      <c r="W28925" t="s">
        <v>49</v>
      </c>
      <c r="X28925">
        <v>4</v>
      </c>
      <c r="Y28925" t="s">
        <v>33</v>
      </c>
      <c r="Z28925">
        <v>3</v>
      </c>
      <c r="AA28925" s="1">
        <v>44013</v>
      </c>
      <c r="AB28925" s="1">
        <v>44043</v>
      </c>
      <c r="AC28925">
        <v>2020</v>
      </c>
      <c r="AD28925" s="4" t="s">
        <v>699</v>
      </c>
      <c r="AE28925" t="s">
        <v>1617</v>
      </c>
    </row>
    <row r="28926" spans="1:31" x14ac:dyDescent="0.35">
      <c r="A28926" s="1">
        <v>43996</v>
      </c>
      <c r="B28926">
        <v>5119431</v>
      </c>
      <c r="C28926" s="1">
        <v>44013</v>
      </c>
      <c r="D28926">
        <v>230543251</v>
      </c>
      <c r="E28926">
        <v>39</v>
      </c>
      <c r="F28926" t="s">
        <v>25</v>
      </c>
      <c r="G28926" t="s">
        <v>144</v>
      </c>
      <c r="H28926" t="s">
        <v>138</v>
      </c>
      <c r="I28926" t="s">
        <v>53</v>
      </c>
      <c r="J28926" t="s">
        <v>70</v>
      </c>
      <c r="K28926" t="s">
        <v>75</v>
      </c>
      <c r="L28926" t="s">
        <v>77</v>
      </c>
      <c r="M28926">
        <v>136</v>
      </c>
      <c r="N28926">
        <f>AVERAGE(Data[Shipping Fee])</f>
        <v>11.49239332096475</v>
      </c>
      <c r="O28926">
        <v>6</v>
      </c>
      <c r="P28926">
        <v>5</v>
      </c>
      <c r="Q28926">
        <f>Data[[#This Row],[Unit Price]]*Data[[#This Row],[Order Quantity]]+Data[[#This Row],[Shipping Fee]]</f>
        <v>686</v>
      </c>
      <c r="R28926">
        <v>150</v>
      </c>
      <c r="S28926" t="s">
        <v>116</v>
      </c>
      <c r="T28926" t="s">
        <v>149</v>
      </c>
      <c r="U28926">
        <v>1</v>
      </c>
      <c r="V28926">
        <v>6</v>
      </c>
      <c r="W28926" t="s">
        <v>51</v>
      </c>
      <c r="X28926">
        <v>14</v>
      </c>
      <c r="Y28926" t="s">
        <v>35</v>
      </c>
      <c r="Z28926">
        <v>2</v>
      </c>
      <c r="AA28926" s="1">
        <v>43983</v>
      </c>
      <c r="AB28926" s="1">
        <v>44012</v>
      </c>
      <c r="AC28926">
        <v>2020</v>
      </c>
      <c r="AD28926" s="4" t="s">
        <v>202</v>
      </c>
      <c r="AE28926" t="s">
        <v>1614</v>
      </c>
    </row>
    <row r="28927" spans="1:31" x14ac:dyDescent="0.35">
      <c r="A28927" s="1">
        <v>43995</v>
      </c>
      <c r="B28927">
        <v>5119379</v>
      </c>
      <c r="C28927" s="1">
        <v>43999</v>
      </c>
      <c r="D28927">
        <v>230475414</v>
      </c>
      <c r="E28927">
        <v>31</v>
      </c>
      <c r="F28927" t="s">
        <v>34</v>
      </c>
      <c r="G28927" t="s">
        <v>144</v>
      </c>
      <c r="H28927" t="s">
        <v>138</v>
      </c>
      <c r="I28927" t="s">
        <v>52</v>
      </c>
      <c r="J28927" t="s">
        <v>70</v>
      </c>
      <c r="K28927" t="s">
        <v>75</v>
      </c>
      <c r="L28927" t="s">
        <v>78</v>
      </c>
      <c r="M28927">
        <v>143</v>
      </c>
      <c r="N28927">
        <f>AVERAGE(Data[Shipping Fee])</f>
        <v>11.49239332096475</v>
      </c>
      <c r="O28927">
        <v>4</v>
      </c>
      <c r="P28927">
        <v>5</v>
      </c>
      <c r="Q28927">
        <f>Data[[#This Row],[Unit Price]]*Data[[#This Row],[Order Quantity]]+Data[[#This Row],[Shipping Fee]]</f>
        <v>719</v>
      </c>
      <c r="R28927">
        <v>276</v>
      </c>
      <c r="S28927" t="s">
        <v>116</v>
      </c>
      <c r="T28927" t="s">
        <v>148</v>
      </c>
      <c r="U28927">
        <v>1</v>
      </c>
      <c r="V28927">
        <v>6</v>
      </c>
      <c r="W28927" t="s">
        <v>51</v>
      </c>
      <c r="X28927">
        <v>13</v>
      </c>
      <c r="Y28927" t="s">
        <v>33</v>
      </c>
      <c r="Z28927">
        <v>2</v>
      </c>
      <c r="AA28927" s="1">
        <v>43983</v>
      </c>
      <c r="AB28927" s="1">
        <v>44012</v>
      </c>
      <c r="AC28927">
        <v>2020</v>
      </c>
      <c r="AD28927" s="4" t="s">
        <v>845</v>
      </c>
      <c r="AE28927" t="s">
        <v>1614</v>
      </c>
    </row>
    <row r="28928" spans="1:31" x14ac:dyDescent="0.35">
      <c r="A28928" s="1">
        <v>43972</v>
      </c>
      <c r="B28928">
        <v>5118347</v>
      </c>
      <c r="C28928" s="1">
        <v>43975</v>
      </c>
      <c r="D28928">
        <v>230517544</v>
      </c>
      <c r="E28928">
        <v>55</v>
      </c>
      <c r="F28928" t="s">
        <v>25</v>
      </c>
      <c r="G28928" t="s">
        <v>144</v>
      </c>
      <c r="H28928" t="s">
        <v>138</v>
      </c>
      <c r="I28928" t="s">
        <v>52</v>
      </c>
      <c r="J28928" t="s">
        <v>70</v>
      </c>
      <c r="K28928" t="s">
        <v>75</v>
      </c>
      <c r="L28928" t="s">
        <v>77</v>
      </c>
      <c r="M28928">
        <v>96</v>
      </c>
      <c r="N28928">
        <f>AVERAGE(Data[Shipping Fee])</f>
        <v>11.49239332096475</v>
      </c>
      <c r="O28928">
        <v>10</v>
      </c>
      <c r="P28928">
        <v>1</v>
      </c>
      <c r="Q28928">
        <f>Data[[#This Row],[Unit Price]]*Data[[#This Row],[Order Quantity]]+Data[[#This Row],[Shipping Fee]]</f>
        <v>106</v>
      </c>
      <c r="R28928">
        <v>280</v>
      </c>
      <c r="S28928" t="s">
        <v>116</v>
      </c>
      <c r="T28928" t="s">
        <v>149</v>
      </c>
      <c r="U28928">
        <v>3</v>
      </c>
      <c r="V28928">
        <v>5</v>
      </c>
      <c r="W28928" t="s">
        <v>32</v>
      </c>
      <c r="X28928">
        <v>21</v>
      </c>
      <c r="Y28928" t="s">
        <v>50</v>
      </c>
      <c r="Z28928">
        <v>2</v>
      </c>
      <c r="AA28928" s="1">
        <v>43952</v>
      </c>
      <c r="AB28928" s="1">
        <v>43982</v>
      </c>
      <c r="AC28928">
        <v>2020</v>
      </c>
      <c r="AD28928" s="4" t="s">
        <v>863</v>
      </c>
      <c r="AE28928" t="s">
        <v>1616</v>
      </c>
    </row>
    <row r="28929" spans="1:31" x14ac:dyDescent="0.35">
      <c r="A28929" s="1">
        <v>43956</v>
      </c>
      <c r="B28929">
        <v>5117575</v>
      </c>
      <c r="C28929" s="1">
        <v>43958</v>
      </c>
      <c r="D28929">
        <v>230540318</v>
      </c>
      <c r="E28929">
        <v>53</v>
      </c>
      <c r="F28929" t="s">
        <v>34</v>
      </c>
      <c r="G28929" t="s">
        <v>144</v>
      </c>
      <c r="H28929" t="s">
        <v>138</v>
      </c>
      <c r="I28929" t="s">
        <v>52</v>
      </c>
      <c r="J28929" t="s">
        <v>70</v>
      </c>
      <c r="K28929" t="s">
        <v>75</v>
      </c>
      <c r="L28929" t="s">
        <v>77</v>
      </c>
      <c r="M28929">
        <v>70</v>
      </c>
      <c r="N28929">
        <f>AVERAGE(Data[Shipping Fee])</f>
        <v>11.49239332096475</v>
      </c>
      <c r="O28929">
        <v>16</v>
      </c>
      <c r="P28929">
        <v>3</v>
      </c>
      <c r="Q28929">
        <f>Data[[#This Row],[Unit Price]]*Data[[#This Row],[Order Quantity]]+Data[[#This Row],[Shipping Fee]]</f>
        <v>226</v>
      </c>
      <c r="R28929">
        <v>227</v>
      </c>
      <c r="S28929" t="s">
        <v>116</v>
      </c>
      <c r="T28929" t="s">
        <v>147</v>
      </c>
      <c r="U28929">
        <v>3</v>
      </c>
      <c r="V28929">
        <v>5</v>
      </c>
      <c r="W28929" t="s">
        <v>32</v>
      </c>
      <c r="X28929">
        <v>5</v>
      </c>
      <c r="Y28929" t="s">
        <v>39</v>
      </c>
      <c r="Z28929">
        <v>2</v>
      </c>
      <c r="AA28929" s="1">
        <v>43952</v>
      </c>
      <c r="AB28929" s="1">
        <v>43982</v>
      </c>
      <c r="AC28929">
        <v>2020</v>
      </c>
      <c r="AD28929" s="4" t="s">
        <v>1044</v>
      </c>
      <c r="AE28929" t="s">
        <v>1616</v>
      </c>
    </row>
    <row r="28930" spans="1:31" x14ac:dyDescent="0.35">
      <c r="A28930" s="1">
        <v>43931</v>
      </c>
      <c r="B28930">
        <v>5116283</v>
      </c>
      <c r="C28930" s="1">
        <v>43946</v>
      </c>
      <c r="D28930">
        <v>230470534</v>
      </c>
      <c r="E28930">
        <v>24</v>
      </c>
      <c r="F28930" t="s">
        <v>25</v>
      </c>
      <c r="G28930" t="s">
        <v>144</v>
      </c>
      <c r="H28930" t="s">
        <v>138</v>
      </c>
      <c r="I28930" t="s">
        <v>28</v>
      </c>
      <c r="J28930" t="s">
        <v>70</v>
      </c>
      <c r="K28930" t="s">
        <v>75</v>
      </c>
      <c r="L28930" t="s">
        <v>77</v>
      </c>
      <c r="M28930">
        <v>138</v>
      </c>
      <c r="N28930">
        <f>AVERAGE(Data[Shipping Fee])</f>
        <v>11.49239332096475</v>
      </c>
      <c r="O28930">
        <v>17</v>
      </c>
      <c r="P28930">
        <v>7</v>
      </c>
      <c r="Q28930">
        <f>Data[[#This Row],[Unit Price]]*Data[[#This Row],[Order Quantity]]+Data[[#This Row],[Shipping Fee]]</f>
        <v>983</v>
      </c>
      <c r="R28930">
        <v>199</v>
      </c>
      <c r="S28930" t="s">
        <v>116</v>
      </c>
      <c r="T28930" t="s">
        <v>148</v>
      </c>
      <c r="U28930">
        <v>3</v>
      </c>
      <c r="V28930">
        <v>4</v>
      </c>
      <c r="W28930" t="s">
        <v>36</v>
      </c>
      <c r="X28930">
        <v>10</v>
      </c>
      <c r="Y28930" t="s">
        <v>47</v>
      </c>
      <c r="Z28930">
        <v>2</v>
      </c>
      <c r="AA28930" s="1">
        <v>43922</v>
      </c>
      <c r="AB28930" s="1">
        <v>43951</v>
      </c>
      <c r="AC28930">
        <v>2020</v>
      </c>
      <c r="AD28930" s="4" t="s">
        <v>1322</v>
      </c>
      <c r="AE28930" t="s">
        <v>1617</v>
      </c>
    </row>
    <row r="28931" spans="1:31" x14ac:dyDescent="0.35">
      <c r="A28931" s="1">
        <v>43902</v>
      </c>
      <c r="B28931">
        <v>5114860</v>
      </c>
      <c r="C28931" s="1">
        <v>43906</v>
      </c>
      <c r="D28931">
        <v>230476202</v>
      </c>
      <c r="E28931">
        <v>57</v>
      </c>
      <c r="F28931" t="s">
        <v>25</v>
      </c>
      <c r="G28931" t="s">
        <v>144</v>
      </c>
      <c r="H28931" t="s">
        <v>138</v>
      </c>
      <c r="I28931" t="s">
        <v>52</v>
      </c>
      <c r="J28931" t="s">
        <v>70</v>
      </c>
      <c r="K28931" t="s">
        <v>75</v>
      </c>
      <c r="L28931" t="s">
        <v>77</v>
      </c>
      <c r="M28931">
        <v>68</v>
      </c>
      <c r="N28931">
        <f>AVERAGE(Data[Shipping Fee])</f>
        <v>11.49239332096475</v>
      </c>
      <c r="O28931">
        <v>7</v>
      </c>
      <c r="P28931">
        <v>7</v>
      </c>
      <c r="Q28931">
        <f>Data[[#This Row],[Unit Price]]*Data[[#This Row],[Order Quantity]]+Data[[#This Row],[Shipping Fee]]</f>
        <v>483</v>
      </c>
      <c r="R28931">
        <v>247</v>
      </c>
      <c r="S28931" t="s">
        <v>116</v>
      </c>
      <c r="T28931" t="s">
        <v>145</v>
      </c>
      <c r="U28931">
        <v>1</v>
      </c>
      <c r="V28931">
        <v>3</v>
      </c>
      <c r="W28931" t="s">
        <v>38</v>
      </c>
      <c r="X28931">
        <v>12</v>
      </c>
      <c r="Y28931" t="s">
        <v>50</v>
      </c>
      <c r="Z28931">
        <v>1</v>
      </c>
      <c r="AA28931" s="1">
        <v>43891</v>
      </c>
      <c r="AB28931" s="1">
        <v>43921</v>
      </c>
      <c r="AC28931">
        <v>2020</v>
      </c>
      <c r="AD28931" s="4" t="s">
        <v>410</v>
      </c>
      <c r="AE28931" t="s">
        <v>1616</v>
      </c>
    </row>
    <row r="28932" spans="1:31" x14ac:dyDescent="0.35">
      <c r="A28932" s="1">
        <v>43902</v>
      </c>
      <c r="B28932">
        <v>5114851</v>
      </c>
      <c r="C28932" s="1">
        <v>43911</v>
      </c>
      <c r="D28932">
        <v>230476067</v>
      </c>
      <c r="E28932">
        <v>45</v>
      </c>
      <c r="F28932" t="s">
        <v>25</v>
      </c>
      <c r="G28932" t="s">
        <v>144</v>
      </c>
      <c r="H28932" t="s">
        <v>138</v>
      </c>
      <c r="I28932" t="s">
        <v>28</v>
      </c>
      <c r="J28932" t="s">
        <v>70</v>
      </c>
      <c r="K28932" t="s">
        <v>75</v>
      </c>
      <c r="L28932" t="s">
        <v>77</v>
      </c>
      <c r="M28932">
        <v>83</v>
      </c>
      <c r="N28932">
        <f>AVERAGE(Data[Shipping Fee])</f>
        <v>11.49239332096475</v>
      </c>
      <c r="O28932">
        <v>8</v>
      </c>
      <c r="P28932">
        <v>2</v>
      </c>
      <c r="Q28932">
        <f>Data[[#This Row],[Unit Price]]*Data[[#This Row],[Order Quantity]]+Data[[#This Row],[Shipping Fee]]</f>
        <v>174</v>
      </c>
      <c r="R28932">
        <v>291</v>
      </c>
      <c r="S28932" t="s">
        <v>116</v>
      </c>
      <c r="T28932" t="s">
        <v>148</v>
      </c>
      <c r="U28932">
        <v>3</v>
      </c>
      <c r="V28932">
        <v>3</v>
      </c>
      <c r="W28932" t="s">
        <v>38</v>
      </c>
      <c r="X28932">
        <v>12</v>
      </c>
      <c r="Y28932" t="s">
        <v>50</v>
      </c>
      <c r="Z28932">
        <v>1</v>
      </c>
      <c r="AA28932" s="1">
        <v>43891</v>
      </c>
      <c r="AB28932" s="1">
        <v>43921</v>
      </c>
      <c r="AC28932">
        <v>2020</v>
      </c>
      <c r="AD28932" s="4" t="s">
        <v>945</v>
      </c>
      <c r="AE28932" t="s">
        <v>1616</v>
      </c>
    </row>
    <row r="28933" spans="1:31" x14ac:dyDescent="0.35">
      <c r="A28933" s="1">
        <v>43900</v>
      </c>
      <c r="B28933">
        <v>5114720</v>
      </c>
      <c r="C28933" s="1">
        <v>43910</v>
      </c>
      <c r="D28933">
        <v>230510104</v>
      </c>
      <c r="E28933">
        <v>32</v>
      </c>
      <c r="F28933" t="s">
        <v>34</v>
      </c>
      <c r="G28933" t="s">
        <v>144</v>
      </c>
      <c r="H28933" t="s">
        <v>138</v>
      </c>
      <c r="I28933" t="s">
        <v>53</v>
      </c>
      <c r="J28933" t="s">
        <v>70</v>
      </c>
      <c r="K28933" t="s">
        <v>75</v>
      </c>
      <c r="L28933" t="s">
        <v>77</v>
      </c>
      <c r="M28933">
        <v>128</v>
      </c>
      <c r="N28933">
        <f>AVERAGE(Data[Shipping Fee])</f>
        <v>11.49239332096475</v>
      </c>
      <c r="O28933">
        <v>4</v>
      </c>
      <c r="P28933">
        <v>7</v>
      </c>
      <c r="Q28933">
        <f>Data[[#This Row],[Unit Price]]*Data[[#This Row],[Order Quantity]]+Data[[#This Row],[Shipping Fee]]</f>
        <v>900</v>
      </c>
      <c r="R28933">
        <v>249</v>
      </c>
      <c r="S28933" t="s">
        <v>116</v>
      </c>
      <c r="T28933" t="s">
        <v>146</v>
      </c>
      <c r="U28933">
        <v>2</v>
      </c>
      <c r="V28933">
        <v>3</v>
      </c>
      <c r="W28933" t="s">
        <v>38</v>
      </c>
      <c r="X28933">
        <v>10</v>
      </c>
      <c r="Y28933" t="s">
        <v>39</v>
      </c>
      <c r="Z28933">
        <v>1</v>
      </c>
      <c r="AA28933" s="1">
        <v>43891</v>
      </c>
      <c r="AB28933" s="1">
        <v>43921</v>
      </c>
      <c r="AC28933">
        <v>2020</v>
      </c>
      <c r="AD28933" s="4" t="s">
        <v>254</v>
      </c>
      <c r="AE28933" t="s">
        <v>1614</v>
      </c>
    </row>
    <row r="28934" spans="1:31" x14ac:dyDescent="0.35">
      <c r="A28934" s="1">
        <v>43884</v>
      </c>
      <c r="B28934">
        <v>5113949</v>
      </c>
      <c r="C28934" s="1">
        <v>43902</v>
      </c>
      <c r="D28934">
        <v>230497483</v>
      </c>
      <c r="E28934">
        <v>51</v>
      </c>
      <c r="F28934" t="s">
        <v>25</v>
      </c>
      <c r="G28934" t="s">
        <v>144</v>
      </c>
      <c r="H28934" t="s">
        <v>138</v>
      </c>
      <c r="I28934" t="s">
        <v>53</v>
      </c>
      <c r="J28934" t="s">
        <v>70</v>
      </c>
      <c r="K28934" t="s">
        <v>75</v>
      </c>
      <c r="L28934" t="s">
        <v>76</v>
      </c>
      <c r="M28934">
        <v>150</v>
      </c>
      <c r="N28934">
        <f>AVERAGE(Data[Shipping Fee])</f>
        <v>11.49239332096475</v>
      </c>
      <c r="O28934">
        <v>16</v>
      </c>
      <c r="P28934">
        <v>4</v>
      </c>
      <c r="Q28934">
        <f>Data[[#This Row],[Unit Price]]*Data[[#This Row],[Order Quantity]]+Data[[#This Row],[Shipping Fee]]</f>
        <v>616</v>
      </c>
      <c r="R28934">
        <v>284</v>
      </c>
      <c r="S28934" t="s">
        <v>116</v>
      </c>
      <c r="T28934" t="s">
        <v>147</v>
      </c>
      <c r="U28934">
        <v>1</v>
      </c>
      <c r="V28934">
        <v>2</v>
      </c>
      <c r="W28934" t="s">
        <v>40</v>
      </c>
      <c r="X28934">
        <v>23</v>
      </c>
      <c r="Y28934" t="s">
        <v>35</v>
      </c>
      <c r="Z28934">
        <v>1</v>
      </c>
      <c r="AA28934" s="1">
        <v>43862</v>
      </c>
      <c r="AB28934" s="1">
        <v>43890</v>
      </c>
      <c r="AC28934">
        <v>2020</v>
      </c>
      <c r="AD28934" s="4" t="s">
        <v>1207</v>
      </c>
      <c r="AE28934" t="s">
        <v>1616</v>
      </c>
    </row>
    <row r="28935" spans="1:31" x14ac:dyDescent="0.35">
      <c r="A28935" s="1">
        <v>43877</v>
      </c>
      <c r="B28935">
        <v>5113619</v>
      </c>
      <c r="C28935" s="1">
        <v>43879</v>
      </c>
      <c r="D28935">
        <v>230540316</v>
      </c>
      <c r="E28935">
        <v>53</v>
      </c>
      <c r="F28935" t="s">
        <v>34</v>
      </c>
      <c r="G28935" t="s">
        <v>144</v>
      </c>
      <c r="H28935" t="s">
        <v>138</v>
      </c>
      <c r="I28935" t="s">
        <v>52</v>
      </c>
      <c r="J28935" t="s">
        <v>70</v>
      </c>
      <c r="K28935" t="s">
        <v>75</v>
      </c>
      <c r="L28935" t="s">
        <v>76</v>
      </c>
      <c r="M28935">
        <v>87</v>
      </c>
      <c r="N28935">
        <f>AVERAGE(Data[Shipping Fee])</f>
        <v>11.49239332096475</v>
      </c>
      <c r="O28935">
        <v>6</v>
      </c>
      <c r="P28935">
        <v>10</v>
      </c>
      <c r="Q28935">
        <f>Data[[#This Row],[Unit Price]]*Data[[#This Row],[Order Quantity]]+Data[[#This Row],[Shipping Fee]]</f>
        <v>876</v>
      </c>
      <c r="R28935">
        <v>205</v>
      </c>
      <c r="S28935" t="s">
        <v>116</v>
      </c>
      <c r="T28935" t="s">
        <v>147</v>
      </c>
      <c r="U28935">
        <v>1</v>
      </c>
      <c r="V28935">
        <v>2</v>
      </c>
      <c r="W28935" t="s">
        <v>40</v>
      </c>
      <c r="X28935">
        <v>16</v>
      </c>
      <c r="Y28935" t="s">
        <v>35</v>
      </c>
      <c r="Z28935">
        <v>1</v>
      </c>
      <c r="AA28935" s="1">
        <v>43862</v>
      </c>
      <c r="AB28935" s="1">
        <v>43890</v>
      </c>
      <c r="AC28935">
        <v>2020</v>
      </c>
      <c r="AD28935" s="4" t="s">
        <v>1014</v>
      </c>
      <c r="AE28935" t="s">
        <v>1616</v>
      </c>
    </row>
    <row r="28936" spans="1:31" x14ac:dyDescent="0.35">
      <c r="A28936" s="1">
        <v>43818</v>
      </c>
      <c r="B28936">
        <v>5110674</v>
      </c>
      <c r="C28936" s="1">
        <v>43831</v>
      </c>
      <c r="D28936">
        <v>230493404</v>
      </c>
      <c r="E28936">
        <v>30</v>
      </c>
      <c r="F28936" t="s">
        <v>25</v>
      </c>
      <c r="G28936" t="s">
        <v>144</v>
      </c>
      <c r="H28936" t="s">
        <v>138</v>
      </c>
      <c r="I28936" t="s">
        <v>28</v>
      </c>
      <c r="J28936" t="s">
        <v>70</v>
      </c>
      <c r="K28936" t="s">
        <v>75</v>
      </c>
      <c r="L28936" t="s">
        <v>77</v>
      </c>
      <c r="M28936">
        <v>117</v>
      </c>
      <c r="N28936">
        <f>AVERAGE(Data[Shipping Fee])</f>
        <v>11.49239332096475</v>
      </c>
      <c r="O28936">
        <v>14</v>
      </c>
      <c r="P28936">
        <v>1</v>
      </c>
      <c r="Q28936">
        <f>Data[[#This Row],[Unit Price]]*Data[[#This Row],[Order Quantity]]+Data[[#This Row],[Shipping Fee]]</f>
        <v>131</v>
      </c>
      <c r="R28936">
        <v>224</v>
      </c>
      <c r="S28936" t="s">
        <v>116</v>
      </c>
      <c r="T28936" t="s">
        <v>149</v>
      </c>
      <c r="U28936">
        <v>1</v>
      </c>
      <c r="V28936">
        <v>12</v>
      </c>
      <c r="W28936" t="s">
        <v>42</v>
      </c>
      <c r="X28936">
        <v>19</v>
      </c>
      <c r="Y28936" t="s">
        <v>50</v>
      </c>
      <c r="Z28936">
        <v>4</v>
      </c>
      <c r="AA28936" s="1">
        <v>43800</v>
      </c>
      <c r="AB28936" s="1">
        <v>43830</v>
      </c>
      <c r="AC28936">
        <v>2019</v>
      </c>
      <c r="AD28936" s="4" t="s">
        <v>540</v>
      </c>
      <c r="AE28936" t="s">
        <v>1614</v>
      </c>
    </row>
    <row r="28937" spans="1:31" x14ac:dyDescent="0.35">
      <c r="A28937" s="1">
        <v>43796</v>
      </c>
      <c r="B28937">
        <v>5109723</v>
      </c>
      <c r="C28937" s="1">
        <v>43810</v>
      </c>
      <c r="D28937">
        <v>230514766</v>
      </c>
      <c r="E28937">
        <v>42</v>
      </c>
      <c r="F28937" t="s">
        <v>25</v>
      </c>
      <c r="G28937" t="s">
        <v>144</v>
      </c>
      <c r="H28937" t="s">
        <v>138</v>
      </c>
      <c r="I28937" t="s">
        <v>28</v>
      </c>
      <c r="J28937" t="s">
        <v>70</v>
      </c>
      <c r="K28937" t="s">
        <v>75</v>
      </c>
      <c r="L28937" t="s">
        <v>76</v>
      </c>
      <c r="M28937">
        <v>97</v>
      </c>
      <c r="N28937">
        <f>AVERAGE(Data[Shipping Fee])</f>
        <v>11.49239332096475</v>
      </c>
      <c r="O28937">
        <v>17</v>
      </c>
      <c r="P28937">
        <v>8</v>
      </c>
      <c r="Q28937">
        <f>Data[[#This Row],[Unit Price]]*Data[[#This Row],[Order Quantity]]+Data[[#This Row],[Shipping Fee]]</f>
        <v>793</v>
      </c>
      <c r="R28937">
        <v>231</v>
      </c>
      <c r="S28937" t="s">
        <v>116</v>
      </c>
      <c r="T28937" t="s">
        <v>146</v>
      </c>
      <c r="U28937">
        <v>3</v>
      </c>
      <c r="V28937">
        <v>11</v>
      </c>
      <c r="W28937" t="s">
        <v>43</v>
      </c>
      <c r="X28937">
        <v>27</v>
      </c>
      <c r="Y28937" t="s">
        <v>37</v>
      </c>
      <c r="Z28937">
        <v>4</v>
      </c>
      <c r="AA28937" s="1">
        <v>43770</v>
      </c>
      <c r="AB28937" s="1">
        <v>43799</v>
      </c>
      <c r="AC28937">
        <v>2019</v>
      </c>
      <c r="AD28937" s="4" t="s">
        <v>1010</v>
      </c>
      <c r="AE28937" t="s">
        <v>1616</v>
      </c>
    </row>
    <row r="28938" spans="1:31" x14ac:dyDescent="0.35">
      <c r="A28938" s="1">
        <v>43783</v>
      </c>
      <c r="B28938">
        <v>5109086</v>
      </c>
      <c r="C28938" s="1">
        <v>43786</v>
      </c>
      <c r="D28938">
        <v>230561292</v>
      </c>
      <c r="E28938">
        <v>52</v>
      </c>
      <c r="F28938" t="s">
        <v>25</v>
      </c>
      <c r="G28938" t="s">
        <v>144</v>
      </c>
      <c r="H28938" t="s">
        <v>138</v>
      </c>
      <c r="I28938" t="s">
        <v>52</v>
      </c>
      <c r="J28938" t="s">
        <v>70</v>
      </c>
      <c r="K28938" t="s">
        <v>75</v>
      </c>
      <c r="L28938" t="s">
        <v>76</v>
      </c>
      <c r="M28938">
        <v>127</v>
      </c>
      <c r="N28938">
        <f>AVERAGE(Data[Shipping Fee])</f>
        <v>11.49239332096475</v>
      </c>
      <c r="O28938">
        <v>12</v>
      </c>
      <c r="P28938">
        <v>6</v>
      </c>
      <c r="Q28938">
        <f>Data[[#This Row],[Unit Price]]*Data[[#This Row],[Order Quantity]]+Data[[#This Row],[Shipping Fee]]</f>
        <v>774</v>
      </c>
      <c r="R28938">
        <v>294</v>
      </c>
      <c r="S28938" t="s">
        <v>116</v>
      </c>
      <c r="T28938" t="s">
        <v>145</v>
      </c>
      <c r="U28938">
        <v>2</v>
      </c>
      <c r="V28938">
        <v>11</v>
      </c>
      <c r="W28938" t="s">
        <v>43</v>
      </c>
      <c r="X28938">
        <v>14</v>
      </c>
      <c r="Y28938" t="s">
        <v>50</v>
      </c>
      <c r="Z28938">
        <v>4</v>
      </c>
      <c r="AA28938" s="1">
        <v>43770</v>
      </c>
      <c r="AB28938" s="1">
        <v>43799</v>
      </c>
      <c r="AC28938">
        <v>2019</v>
      </c>
      <c r="AD28938" s="4" t="s">
        <v>629</v>
      </c>
      <c r="AE28938" t="s">
        <v>1616</v>
      </c>
    </row>
    <row r="28939" spans="1:31" x14ac:dyDescent="0.35">
      <c r="A28939" s="1">
        <v>43778</v>
      </c>
      <c r="B28939">
        <v>5108824</v>
      </c>
      <c r="C28939" s="1">
        <v>43790</v>
      </c>
      <c r="D28939">
        <v>230463872</v>
      </c>
      <c r="E28939">
        <v>36</v>
      </c>
      <c r="F28939" t="s">
        <v>34</v>
      </c>
      <c r="G28939" t="s">
        <v>144</v>
      </c>
      <c r="H28939" t="s">
        <v>138</v>
      </c>
      <c r="I28939" t="s">
        <v>53</v>
      </c>
      <c r="J28939" t="s">
        <v>70</v>
      </c>
      <c r="K28939" t="s">
        <v>75</v>
      </c>
      <c r="L28939" t="s">
        <v>77</v>
      </c>
      <c r="M28939">
        <v>112</v>
      </c>
      <c r="N28939">
        <f>AVERAGE(Data[Shipping Fee])</f>
        <v>11.49239332096475</v>
      </c>
      <c r="O28939">
        <v>9</v>
      </c>
      <c r="P28939">
        <v>4</v>
      </c>
      <c r="Q28939">
        <f>Data[[#This Row],[Unit Price]]*Data[[#This Row],[Order Quantity]]+Data[[#This Row],[Shipping Fee]]</f>
        <v>457</v>
      </c>
      <c r="R28939">
        <v>170</v>
      </c>
      <c r="S28939" t="s">
        <v>116</v>
      </c>
      <c r="T28939" t="s">
        <v>148</v>
      </c>
      <c r="U28939">
        <v>3</v>
      </c>
      <c r="V28939">
        <v>11</v>
      </c>
      <c r="W28939" t="s">
        <v>43</v>
      </c>
      <c r="X28939">
        <v>9</v>
      </c>
      <c r="Y28939" t="s">
        <v>33</v>
      </c>
      <c r="Z28939">
        <v>4</v>
      </c>
      <c r="AA28939" s="1">
        <v>43770</v>
      </c>
      <c r="AB28939" s="1">
        <v>43799</v>
      </c>
      <c r="AC28939">
        <v>2019</v>
      </c>
      <c r="AD28939" s="4" t="s">
        <v>720</v>
      </c>
      <c r="AE28939" t="s">
        <v>1614</v>
      </c>
    </row>
    <row r="28940" spans="1:31" x14ac:dyDescent="0.35">
      <c r="A28940" s="1">
        <v>43664</v>
      </c>
      <c r="B28940">
        <v>5103275</v>
      </c>
      <c r="C28940" s="1">
        <v>43680</v>
      </c>
      <c r="D28940">
        <v>230522052</v>
      </c>
      <c r="E28940">
        <v>19</v>
      </c>
      <c r="F28940" t="s">
        <v>25</v>
      </c>
      <c r="G28940" t="s">
        <v>144</v>
      </c>
      <c r="H28940" t="s">
        <v>138</v>
      </c>
      <c r="I28940" t="s">
        <v>53</v>
      </c>
      <c r="J28940" t="s">
        <v>70</v>
      </c>
      <c r="K28940" t="s">
        <v>75</v>
      </c>
      <c r="L28940" t="s">
        <v>77</v>
      </c>
      <c r="M28940">
        <v>126</v>
      </c>
      <c r="N28940">
        <f>AVERAGE(Data[Shipping Fee])</f>
        <v>11.49239332096475</v>
      </c>
      <c r="O28940">
        <v>16</v>
      </c>
      <c r="P28940">
        <v>5</v>
      </c>
      <c r="Q28940">
        <f>Data[[#This Row],[Unit Price]]*Data[[#This Row],[Order Quantity]]+Data[[#This Row],[Shipping Fee]]</f>
        <v>646</v>
      </c>
      <c r="R28940">
        <v>169</v>
      </c>
      <c r="S28940" t="s">
        <v>116</v>
      </c>
      <c r="T28940" t="s">
        <v>149</v>
      </c>
      <c r="U28940">
        <v>1</v>
      </c>
      <c r="V28940">
        <v>7</v>
      </c>
      <c r="W28940" t="s">
        <v>49</v>
      </c>
      <c r="X28940">
        <v>18</v>
      </c>
      <c r="Y28940" t="s">
        <v>50</v>
      </c>
      <c r="Z28940">
        <v>3</v>
      </c>
      <c r="AA28940" s="1">
        <v>43647</v>
      </c>
      <c r="AB28940" s="1">
        <v>43677</v>
      </c>
      <c r="AC28940">
        <v>2019</v>
      </c>
      <c r="AD28940" s="4" t="s">
        <v>786</v>
      </c>
      <c r="AE28940" t="s">
        <v>1615</v>
      </c>
    </row>
    <row r="28941" spans="1:31" x14ac:dyDescent="0.35">
      <c r="A28941" s="1">
        <v>43653</v>
      </c>
      <c r="B28941">
        <v>5102765</v>
      </c>
      <c r="C28941" s="1">
        <v>43658</v>
      </c>
      <c r="D28941">
        <v>230485040</v>
      </c>
      <c r="E28941">
        <v>37</v>
      </c>
      <c r="F28941" t="s">
        <v>34</v>
      </c>
      <c r="G28941" t="s">
        <v>144</v>
      </c>
      <c r="H28941" t="s">
        <v>138</v>
      </c>
      <c r="I28941" t="s">
        <v>52</v>
      </c>
      <c r="J28941" t="s">
        <v>70</v>
      </c>
      <c r="K28941" t="s">
        <v>75</v>
      </c>
      <c r="L28941" t="s">
        <v>77</v>
      </c>
      <c r="M28941">
        <v>122</v>
      </c>
      <c r="N28941">
        <f>AVERAGE(Data[Shipping Fee])</f>
        <v>11.49239332096475</v>
      </c>
      <c r="O28941">
        <v>6</v>
      </c>
      <c r="P28941">
        <v>4</v>
      </c>
      <c r="Q28941">
        <f>Data[[#This Row],[Unit Price]]*Data[[#This Row],[Order Quantity]]+Data[[#This Row],[Shipping Fee]]</f>
        <v>494</v>
      </c>
      <c r="R28941">
        <v>223</v>
      </c>
      <c r="S28941" t="s">
        <v>116</v>
      </c>
      <c r="T28941" t="s">
        <v>145</v>
      </c>
      <c r="U28941">
        <v>3</v>
      </c>
      <c r="V28941">
        <v>7</v>
      </c>
      <c r="W28941" t="s">
        <v>49</v>
      </c>
      <c r="X28941">
        <v>7</v>
      </c>
      <c r="Y28941" t="s">
        <v>35</v>
      </c>
      <c r="Z28941">
        <v>3</v>
      </c>
      <c r="AA28941" s="1">
        <v>43647</v>
      </c>
      <c r="AB28941" s="1">
        <v>43677</v>
      </c>
      <c r="AC28941">
        <v>2019</v>
      </c>
      <c r="AD28941" s="4" t="s">
        <v>800</v>
      </c>
      <c r="AE28941" t="s">
        <v>1614</v>
      </c>
    </row>
    <row r="28942" spans="1:31" x14ac:dyDescent="0.35">
      <c r="A28942" s="1">
        <v>43645</v>
      </c>
      <c r="B28942">
        <v>5102323</v>
      </c>
      <c r="C28942" s="1">
        <v>43658</v>
      </c>
      <c r="D28942">
        <v>230530704</v>
      </c>
      <c r="E28942">
        <v>29</v>
      </c>
      <c r="F28942" t="s">
        <v>34</v>
      </c>
      <c r="G28942" t="s">
        <v>144</v>
      </c>
      <c r="H28942" t="s">
        <v>138</v>
      </c>
      <c r="I28942" t="s">
        <v>53</v>
      </c>
      <c r="J28942" t="s">
        <v>70</v>
      </c>
      <c r="K28942" t="s">
        <v>75</v>
      </c>
      <c r="L28942" t="s">
        <v>77</v>
      </c>
      <c r="M28942">
        <v>146</v>
      </c>
      <c r="N28942">
        <f>AVERAGE(Data[Shipping Fee])</f>
        <v>11.49239332096475</v>
      </c>
      <c r="O28942">
        <v>18</v>
      </c>
      <c r="P28942">
        <v>9</v>
      </c>
      <c r="Q28942">
        <f>Data[[#This Row],[Unit Price]]*Data[[#This Row],[Order Quantity]]+Data[[#This Row],[Shipping Fee]]</f>
        <v>1332</v>
      </c>
      <c r="R28942">
        <v>150</v>
      </c>
      <c r="S28942" t="s">
        <v>116</v>
      </c>
      <c r="T28942" t="s">
        <v>149</v>
      </c>
      <c r="U28942">
        <v>2</v>
      </c>
      <c r="V28942">
        <v>6</v>
      </c>
      <c r="W28942" t="s">
        <v>51</v>
      </c>
      <c r="X28942">
        <v>29</v>
      </c>
      <c r="Y28942" t="s">
        <v>33</v>
      </c>
      <c r="Z28942">
        <v>2</v>
      </c>
      <c r="AA28942" s="1">
        <v>43617</v>
      </c>
      <c r="AB28942" s="1">
        <v>43646</v>
      </c>
      <c r="AC28942">
        <v>2019</v>
      </c>
      <c r="AD28942" s="4" t="s">
        <v>1198</v>
      </c>
      <c r="AE28942" t="s">
        <v>1617</v>
      </c>
    </row>
    <row r="28943" spans="1:31" x14ac:dyDescent="0.35">
      <c r="A28943" s="1">
        <v>43645</v>
      </c>
      <c r="B28943">
        <v>5102331</v>
      </c>
      <c r="C28943" s="1">
        <v>43655</v>
      </c>
      <c r="D28943">
        <v>230507303</v>
      </c>
      <c r="E28943">
        <v>32</v>
      </c>
      <c r="F28943" t="s">
        <v>25</v>
      </c>
      <c r="G28943" t="s">
        <v>144</v>
      </c>
      <c r="H28943" t="s">
        <v>138</v>
      </c>
      <c r="I28943" t="s">
        <v>53</v>
      </c>
      <c r="J28943" t="s">
        <v>70</v>
      </c>
      <c r="K28943" t="s">
        <v>75</v>
      </c>
      <c r="L28943" t="s">
        <v>78</v>
      </c>
      <c r="M28943">
        <v>113</v>
      </c>
      <c r="N28943">
        <f>AVERAGE(Data[Shipping Fee])</f>
        <v>11.49239332096475</v>
      </c>
      <c r="O28943">
        <v>3</v>
      </c>
      <c r="P28943">
        <v>8</v>
      </c>
      <c r="Q28943">
        <f>Data[[#This Row],[Unit Price]]*Data[[#This Row],[Order Quantity]]+Data[[#This Row],[Shipping Fee]]</f>
        <v>907</v>
      </c>
      <c r="R28943">
        <v>188</v>
      </c>
      <c r="S28943" t="s">
        <v>116</v>
      </c>
      <c r="T28943" t="s">
        <v>146</v>
      </c>
      <c r="U28943">
        <v>3</v>
      </c>
      <c r="V28943">
        <v>6</v>
      </c>
      <c r="W28943" t="s">
        <v>51</v>
      </c>
      <c r="X28943">
        <v>29</v>
      </c>
      <c r="Y28943" t="s">
        <v>33</v>
      </c>
      <c r="Z28943">
        <v>2</v>
      </c>
      <c r="AA28943" s="1">
        <v>43617</v>
      </c>
      <c r="AB28943" s="1">
        <v>43646</v>
      </c>
      <c r="AC28943">
        <v>2019</v>
      </c>
      <c r="AD28943" s="4" t="s">
        <v>969</v>
      </c>
      <c r="AE28943" t="s">
        <v>1614</v>
      </c>
    </row>
    <row r="28944" spans="1:31" x14ac:dyDescent="0.35">
      <c r="A28944" s="1">
        <v>43642</v>
      </c>
      <c r="B28944">
        <v>5102202</v>
      </c>
      <c r="C28944" s="1">
        <v>43644</v>
      </c>
      <c r="D28944">
        <v>230508936</v>
      </c>
      <c r="E28944">
        <v>56</v>
      </c>
      <c r="F28944" t="s">
        <v>25</v>
      </c>
      <c r="G28944" t="s">
        <v>144</v>
      </c>
      <c r="H28944" t="s">
        <v>138</v>
      </c>
      <c r="I28944" t="s">
        <v>52</v>
      </c>
      <c r="J28944" t="s">
        <v>70</v>
      </c>
      <c r="K28944" t="s">
        <v>75</v>
      </c>
      <c r="L28944" t="s">
        <v>77</v>
      </c>
      <c r="M28944">
        <v>130</v>
      </c>
      <c r="N28944">
        <f>AVERAGE(Data[Shipping Fee])</f>
        <v>11.49239332096475</v>
      </c>
      <c r="O28944">
        <v>15</v>
      </c>
      <c r="P28944">
        <v>7</v>
      </c>
      <c r="Q28944">
        <f>Data[[#This Row],[Unit Price]]*Data[[#This Row],[Order Quantity]]+Data[[#This Row],[Shipping Fee]]</f>
        <v>925</v>
      </c>
      <c r="R28944">
        <v>219</v>
      </c>
      <c r="S28944" t="s">
        <v>116</v>
      </c>
      <c r="T28944" t="s">
        <v>145</v>
      </c>
      <c r="U28944">
        <v>3</v>
      </c>
      <c r="V28944">
        <v>6</v>
      </c>
      <c r="W28944" t="s">
        <v>51</v>
      </c>
      <c r="X28944">
        <v>26</v>
      </c>
      <c r="Y28944" t="s">
        <v>37</v>
      </c>
      <c r="Z28944">
        <v>2</v>
      </c>
      <c r="AA28944" s="1">
        <v>43617</v>
      </c>
      <c r="AB28944" s="1">
        <v>43646</v>
      </c>
      <c r="AC28944">
        <v>2019</v>
      </c>
      <c r="AD28944" s="4" t="s">
        <v>920</v>
      </c>
      <c r="AE28944" t="s">
        <v>1616</v>
      </c>
    </row>
    <row r="28945" spans="1:31" x14ac:dyDescent="0.35">
      <c r="A28945" s="1">
        <v>43616</v>
      </c>
      <c r="B28945">
        <v>5100939</v>
      </c>
      <c r="C28945" s="1">
        <v>43629</v>
      </c>
      <c r="D28945">
        <v>230569120</v>
      </c>
      <c r="E28945">
        <v>36</v>
      </c>
      <c r="F28945" t="s">
        <v>34</v>
      </c>
      <c r="G28945" t="s">
        <v>144</v>
      </c>
      <c r="H28945" t="s">
        <v>138</v>
      </c>
      <c r="I28945" t="s">
        <v>53</v>
      </c>
      <c r="J28945" t="s">
        <v>70</v>
      </c>
      <c r="K28945" t="s">
        <v>75</v>
      </c>
      <c r="L28945" t="s">
        <v>76</v>
      </c>
      <c r="M28945">
        <v>98</v>
      </c>
      <c r="N28945">
        <f>AVERAGE(Data[Shipping Fee])</f>
        <v>11.49239332096475</v>
      </c>
      <c r="O28945">
        <v>12</v>
      </c>
      <c r="P28945">
        <v>3</v>
      </c>
      <c r="Q28945">
        <f>Data[[#This Row],[Unit Price]]*Data[[#This Row],[Order Quantity]]+Data[[#This Row],[Shipping Fee]]</f>
        <v>306</v>
      </c>
      <c r="R28945">
        <v>154</v>
      </c>
      <c r="S28945" t="s">
        <v>116</v>
      </c>
      <c r="T28945" t="s">
        <v>149</v>
      </c>
      <c r="U28945">
        <v>3</v>
      </c>
      <c r="V28945">
        <v>5</v>
      </c>
      <c r="W28945" t="s">
        <v>32</v>
      </c>
      <c r="X28945">
        <v>31</v>
      </c>
      <c r="Y28945" t="s">
        <v>47</v>
      </c>
      <c r="Z28945">
        <v>2</v>
      </c>
      <c r="AA28945" s="1">
        <v>43586</v>
      </c>
      <c r="AB28945" s="1">
        <v>43616</v>
      </c>
      <c r="AC28945">
        <v>2019</v>
      </c>
      <c r="AD28945" s="4" t="s">
        <v>1260</v>
      </c>
      <c r="AE28945" t="s">
        <v>1614</v>
      </c>
    </row>
    <row r="28946" spans="1:31" x14ac:dyDescent="0.35">
      <c r="A28946" s="1">
        <v>43565</v>
      </c>
      <c r="B28946">
        <v>5098486</v>
      </c>
      <c r="C28946" s="1">
        <v>43575</v>
      </c>
      <c r="D28946">
        <v>230524420</v>
      </c>
      <c r="E28946">
        <v>34</v>
      </c>
      <c r="F28946" t="s">
        <v>25</v>
      </c>
      <c r="G28946" t="s">
        <v>144</v>
      </c>
      <c r="H28946" t="s">
        <v>138</v>
      </c>
      <c r="I28946" t="s">
        <v>28</v>
      </c>
      <c r="J28946" t="s">
        <v>70</v>
      </c>
      <c r="K28946" t="s">
        <v>75</v>
      </c>
      <c r="L28946" t="s">
        <v>77</v>
      </c>
      <c r="M28946">
        <v>77</v>
      </c>
      <c r="N28946">
        <f>AVERAGE(Data[Shipping Fee])</f>
        <v>11.49239332096475</v>
      </c>
      <c r="O28946">
        <v>18</v>
      </c>
      <c r="P28946">
        <v>3</v>
      </c>
      <c r="Q28946">
        <f>Data[[#This Row],[Unit Price]]*Data[[#This Row],[Order Quantity]]+Data[[#This Row],[Shipping Fee]]</f>
        <v>249</v>
      </c>
      <c r="R28946">
        <v>210</v>
      </c>
      <c r="S28946" t="s">
        <v>116</v>
      </c>
      <c r="T28946" t="s">
        <v>146</v>
      </c>
      <c r="U28946">
        <v>2</v>
      </c>
      <c r="V28946">
        <v>4</v>
      </c>
      <c r="W28946" t="s">
        <v>36</v>
      </c>
      <c r="X28946">
        <v>10</v>
      </c>
      <c r="Y28946" t="s">
        <v>37</v>
      </c>
      <c r="Z28946">
        <v>2</v>
      </c>
      <c r="AA28946" s="1">
        <v>43556</v>
      </c>
      <c r="AB28946" s="1">
        <v>43585</v>
      </c>
      <c r="AC28946">
        <v>2019</v>
      </c>
      <c r="AD28946" s="4" t="s">
        <v>308</v>
      </c>
      <c r="AE28946" t="s">
        <v>1614</v>
      </c>
    </row>
    <row r="28947" spans="1:31" x14ac:dyDescent="0.35">
      <c r="A28947" s="1">
        <v>43560</v>
      </c>
      <c r="B28947">
        <v>5098267</v>
      </c>
      <c r="C28947" s="1">
        <v>43564</v>
      </c>
      <c r="D28947">
        <v>230500049</v>
      </c>
      <c r="E28947">
        <v>51</v>
      </c>
      <c r="F28947" t="s">
        <v>34</v>
      </c>
      <c r="G28947" t="s">
        <v>144</v>
      </c>
      <c r="H28947" t="s">
        <v>138</v>
      </c>
      <c r="I28947" t="s">
        <v>52</v>
      </c>
      <c r="J28947" t="s">
        <v>70</v>
      </c>
      <c r="K28947" t="s">
        <v>75</v>
      </c>
      <c r="L28947" t="s">
        <v>78</v>
      </c>
      <c r="M28947">
        <v>54</v>
      </c>
      <c r="N28947">
        <f>AVERAGE(Data[Shipping Fee])</f>
        <v>11.49239332096475</v>
      </c>
      <c r="O28947">
        <v>5</v>
      </c>
      <c r="P28947">
        <v>6</v>
      </c>
      <c r="Q28947">
        <f>Data[[#This Row],[Unit Price]]*Data[[#This Row],[Order Quantity]]+Data[[#This Row],[Shipping Fee]]</f>
        <v>329</v>
      </c>
      <c r="R28947">
        <v>292</v>
      </c>
      <c r="S28947" t="s">
        <v>116</v>
      </c>
      <c r="T28947" t="s">
        <v>149</v>
      </c>
      <c r="U28947">
        <v>3</v>
      </c>
      <c r="V28947">
        <v>4</v>
      </c>
      <c r="W28947" t="s">
        <v>36</v>
      </c>
      <c r="X28947">
        <v>5</v>
      </c>
      <c r="Y28947" t="s">
        <v>47</v>
      </c>
      <c r="Z28947">
        <v>2</v>
      </c>
      <c r="AA28947" s="1">
        <v>43556</v>
      </c>
      <c r="AB28947" s="1">
        <v>43585</v>
      </c>
      <c r="AC28947">
        <v>2019</v>
      </c>
      <c r="AD28947" s="4" t="s">
        <v>1270</v>
      </c>
      <c r="AE28947" t="s">
        <v>1616</v>
      </c>
    </row>
    <row r="28948" spans="1:31" x14ac:dyDescent="0.35">
      <c r="A28948" s="1">
        <v>43555</v>
      </c>
      <c r="B28948">
        <v>5098044</v>
      </c>
      <c r="C28948" s="1">
        <v>43570</v>
      </c>
      <c r="D28948">
        <v>230466539</v>
      </c>
      <c r="E28948">
        <v>52</v>
      </c>
      <c r="F28948" t="s">
        <v>25</v>
      </c>
      <c r="G28948" t="s">
        <v>144</v>
      </c>
      <c r="H28948" t="s">
        <v>138</v>
      </c>
      <c r="I28948" t="s">
        <v>53</v>
      </c>
      <c r="J28948" t="s">
        <v>70</v>
      </c>
      <c r="K28948" t="s">
        <v>75</v>
      </c>
      <c r="L28948" t="s">
        <v>77</v>
      </c>
      <c r="M28948">
        <v>72</v>
      </c>
      <c r="N28948">
        <f>AVERAGE(Data[Shipping Fee])</f>
        <v>11.49239332096475</v>
      </c>
      <c r="O28948">
        <v>6</v>
      </c>
      <c r="P28948">
        <v>8</v>
      </c>
      <c r="Q28948">
        <f>Data[[#This Row],[Unit Price]]*Data[[#This Row],[Order Quantity]]+Data[[#This Row],[Shipping Fee]]</f>
        <v>582</v>
      </c>
      <c r="R28948">
        <v>265</v>
      </c>
      <c r="S28948" t="s">
        <v>116</v>
      </c>
      <c r="T28948" t="s">
        <v>146</v>
      </c>
      <c r="U28948">
        <v>1</v>
      </c>
      <c r="V28948">
        <v>3</v>
      </c>
      <c r="W28948" t="s">
        <v>38</v>
      </c>
      <c r="X28948">
        <v>31</v>
      </c>
      <c r="Y28948" t="s">
        <v>35</v>
      </c>
      <c r="Z28948">
        <v>1</v>
      </c>
      <c r="AA28948" s="1">
        <v>43525</v>
      </c>
      <c r="AB28948" s="1">
        <v>43555</v>
      </c>
      <c r="AC28948">
        <v>2019</v>
      </c>
      <c r="AD28948" s="4" t="s">
        <v>266</v>
      </c>
      <c r="AE28948" t="s">
        <v>1616</v>
      </c>
    </row>
    <row r="28949" spans="1:31" x14ac:dyDescent="0.35">
      <c r="A28949" s="1">
        <v>43531</v>
      </c>
      <c r="B28949">
        <v>5096878</v>
      </c>
      <c r="C28949" s="1">
        <v>43544</v>
      </c>
      <c r="D28949">
        <v>230475402</v>
      </c>
      <c r="E28949">
        <v>31</v>
      </c>
      <c r="F28949" t="s">
        <v>34</v>
      </c>
      <c r="G28949" t="s">
        <v>144</v>
      </c>
      <c r="H28949" t="s">
        <v>138</v>
      </c>
      <c r="I28949" t="s">
        <v>28</v>
      </c>
      <c r="J28949" t="s">
        <v>70</v>
      </c>
      <c r="K28949" t="s">
        <v>75</v>
      </c>
      <c r="L28949" t="s">
        <v>76</v>
      </c>
      <c r="M28949">
        <v>136</v>
      </c>
      <c r="N28949">
        <f>AVERAGE(Data[Shipping Fee])</f>
        <v>11.49239332096475</v>
      </c>
      <c r="O28949">
        <v>16</v>
      </c>
      <c r="P28949">
        <v>6</v>
      </c>
      <c r="Q28949">
        <f>Data[[#This Row],[Unit Price]]*Data[[#This Row],[Order Quantity]]+Data[[#This Row],[Shipping Fee]]</f>
        <v>832</v>
      </c>
      <c r="R28949">
        <v>207</v>
      </c>
      <c r="S28949" t="s">
        <v>116</v>
      </c>
      <c r="T28949" t="s">
        <v>147</v>
      </c>
      <c r="U28949">
        <v>2</v>
      </c>
      <c r="V28949">
        <v>3</v>
      </c>
      <c r="W28949" t="s">
        <v>38</v>
      </c>
      <c r="X28949">
        <v>7</v>
      </c>
      <c r="Y28949" t="s">
        <v>50</v>
      </c>
      <c r="Z28949">
        <v>1</v>
      </c>
      <c r="AA28949" s="1">
        <v>43525</v>
      </c>
      <c r="AB28949" s="1">
        <v>43555</v>
      </c>
      <c r="AC28949">
        <v>2019</v>
      </c>
      <c r="AD28949" s="4" t="s">
        <v>176</v>
      </c>
      <c r="AE28949" t="s">
        <v>1614</v>
      </c>
    </row>
    <row r="28950" spans="1:31" x14ac:dyDescent="0.35">
      <c r="A28950" s="1">
        <v>43520</v>
      </c>
      <c r="B28950">
        <v>5096338</v>
      </c>
      <c r="C28950" s="1">
        <v>43533</v>
      </c>
      <c r="D28950">
        <v>230557836</v>
      </c>
      <c r="E28950">
        <v>26</v>
      </c>
      <c r="F28950" t="s">
        <v>25</v>
      </c>
      <c r="G28950" t="s">
        <v>144</v>
      </c>
      <c r="H28950" t="s">
        <v>138</v>
      </c>
      <c r="I28950" t="s">
        <v>28</v>
      </c>
      <c r="J28950" t="s">
        <v>70</v>
      </c>
      <c r="K28950" t="s">
        <v>75</v>
      </c>
      <c r="L28950" t="s">
        <v>76</v>
      </c>
      <c r="M28950">
        <v>50</v>
      </c>
      <c r="N28950">
        <f>AVERAGE(Data[Shipping Fee])</f>
        <v>11.49239332096475</v>
      </c>
      <c r="O28950">
        <v>16</v>
      </c>
      <c r="P28950">
        <v>9</v>
      </c>
      <c r="Q28950">
        <f>Data[[#This Row],[Unit Price]]*Data[[#This Row],[Order Quantity]]+Data[[#This Row],[Shipping Fee]]</f>
        <v>466</v>
      </c>
      <c r="R28950">
        <v>163</v>
      </c>
      <c r="S28950" t="s">
        <v>116</v>
      </c>
      <c r="T28950" t="s">
        <v>145</v>
      </c>
      <c r="U28950">
        <v>1</v>
      </c>
      <c r="V28950">
        <v>2</v>
      </c>
      <c r="W28950" t="s">
        <v>40</v>
      </c>
      <c r="X28950">
        <v>24</v>
      </c>
      <c r="Y28950" t="s">
        <v>35</v>
      </c>
      <c r="Z28950">
        <v>1</v>
      </c>
      <c r="AA28950" s="1">
        <v>43497</v>
      </c>
      <c r="AB28950" s="1">
        <v>43524</v>
      </c>
      <c r="AC28950">
        <v>2019</v>
      </c>
      <c r="AD28950" s="4" t="s">
        <v>436</v>
      </c>
      <c r="AE28950" t="s">
        <v>1617</v>
      </c>
    </row>
    <row r="28951" spans="1:31" x14ac:dyDescent="0.35">
      <c r="A28951" s="1">
        <v>43512</v>
      </c>
      <c r="B28951">
        <v>5095991</v>
      </c>
      <c r="C28951" s="1">
        <v>43522</v>
      </c>
      <c r="D28951">
        <v>230563875</v>
      </c>
      <c r="E28951">
        <v>37</v>
      </c>
      <c r="F28951" t="s">
        <v>34</v>
      </c>
      <c r="G28951" t="s">
        <v>144</v>
      </c>
      <c r="H28951" t="s">
        <v>138</v>
      </c>
      <c r="I28951" t="s">
        <v>28</v>
      </c>
      <c r="J28951" t="s">
        <v>70</v>
      </c>
      <c r="K28951" t="s">
        <v>75</v>
      </c>
      <c r="L28951" t="s">
        <v>77</v>
      </c>
      <c r="M28951">
        <v>74</v>
      </c>
      <c r="N28951">
        <f>AVERAGE(Data[Shipping Fee])</f>
        <v>11.49239332096475</v>
      </c>
      <c r="O28951">
        <v>14</v>
      </c>
      <c r="P28951">
        <v>10</v>
      </c>
      <c r="Q28951">
        <f>Data[[#This Row],[Unit Price]]*Data[[#This Row],[Order Quantity]]+Data[[#This Row],[Shipping Fee]]</f>
        <v>754</v>
      </c>
      <c r="R28951">
        <v>219</v>
      </c>
      <c r="S28951" t="s">
        <v>116</v>
      </c>
      <c r="T28951" t="s">
        <v>145</v>
      </c>
      <c r="U28951">
        <v>2</v>
      </c>
      <c r="V28951">
        <v>2</v>
      </c>
      <c r="W28951" t="s">
        <v>40</v>
      </c>
      <c r="X28951">
        <v>16</v>
      </c>
      <c r="Y28951" t="s">
        <v>33</v>
      </c>
      <c r="Z28951">
        <v>1</v>
      </c>
      <c r="AA28951" s="1">
        <v>43497</v>
      </c>
      <c r="AB28951" s="1">
        <v>43524</v>
      </c>
      <c r="AC28951">
        <v>2019</v>
      </c>
      <c r="AD28951" s="4" t="s">
        <v>631</v>
      </c>
      <c r="AE28951" t="s">
        <v>1614</v>
      </c>
    </row>
    <row r="28952" spans="1:31" x14ac:dyDescent="0.35">
      <c r="A28952" s="1">
        <v>43450</v>
      </c>
      <c r="B28952">
        <v>5093015</v>
      </c>
      <c r="C28952" s="1">
        <v>43463</v>
      </c>
      <c r="D28952">
        <v>230533085</v>
      </c>
      <c r="E28952">
        <v>42</v>
      </c>
      <c r="F28952" t="s">
        <v>25</v>
      </c>
      <c r="G28952" t="s">
        <v>144</v>
      </c>
      <c r="H28952" t="s">
        <v>138</v>
      </c>
      <c r="I28952" t="s">
        <v>53</v>
      </c>
      <c r="J28952" t="s">
        <v>70</v>
      </c>
      <c r="K28952" t="s">
        <v>75</v>
      </c>
      <c r="L28952" t="s">
        <v>77</v>
      </c>
      <c r="M28952">
        <v>131</v>
      </c>
      <c r="N28952">
        <f>AVERAGE(Data[Shipping Fee])</f>
        <v>11.49239332096475</v>
      </c>
      <c r="O28952">
        <v>6</v>
      </c>
      <c r="P28952">
        <v>1</v>
      </c>
      <c r="Q28952">
        <f>Data[[#This Row],[Unit Price]]*Data[[#This Row],[Order Quantity]]+Data[[#This Row],[Shipping Fee]]</f>
        <v>137</v>
      </c>
      <c r="R28952">
        <v>262</v>
      </c>
      <c r="S28952" t="s">
        <v>116</v>
      </c>
      <c r="T28952" t="s">
        <v>146</v>
      </c>
      <c r="U28952">
        <v>2</v>
      </c>
      <c r="V28952">
        <v>12</v>
      </c>
      <c r="W28952" t="s">
        <v>42</v>
      </c>
      <c r="X28952">
        <v>16</v>
      </c>
      <c r="Y28952" t="s">
        <v>35</v>
      </c>
      <c r="Z28952">
        <v>4</v>
      </c>
      <c r="AA28952" s="1">
        <v>43435</v>
      </c>
      <c r="AB28952" s="1">
        <v>43465</v>
      </c>
      <c r="AC28952">
        <v>2018</v>
      </c>
      <c r="AD28952" s="4" t="s">
        <v>660</v>
      </c>
      <c r="AE28952" t="s">
        <v>1616</v>
      </c>
    </row>
    <row r="28953" spans="1:31" x14ac:dyDescent="0.35">
      <c r="A28953" s="1">
        <v>43446</v>
      </c>
      <c r="B28953">
        <v>5092789</v>
      </c>
      <c r="C28953" s="1">
        <v>43464</v>
      </c>
      <c r="D28953">
        <v>230530694</v>
      </c>
      <c r="E28953">
        <v>29</v>
      </c>
      <c r="F28953" t="s">
        <v>25</v>
      </c>
      <c r="G28953" t="s">
        <v>144</v>
      </c>
      <c r="H28953" t="s">
        <v>138</v>
      </c>
      <c r="I28953" t="s">
        <v>53</v>
      </c>
      <c r="J28953" t="s">
        <v>70</v>
      </c>
      <c r="K28953" t="s">
        <v>75</v>
      </c>
      <c r="L28953" t="s">
        <v>76</v>
      </c>
      <c r="M28953">
        <v>76</v>
      </c>
      <c r="N28953">
        <f>AVERAGE(Data[Shipping Fee])</f>
        <v>11.49239332096475</v>
      </c>
      <c r="O28953">
        <v>17</v>
      </c>
      <c r="P28953">
        <v>3</v>
      </c>
      <c r="Q28953">
        <f>Data[[#This Row],[Unit Price]]*Data[[#This Row],[Order Quantity]]+Data[[#This Row],[Shipping Fee]]</f>
        <v>245</v>
      </c>
      <c r="R28953">
        <v>237</v>
      </c>
      <c r="S28953" t="s">
        <v>116</v>
      </c>
      <c r="T28953" t="s">
        <v>145</v>
      </c>
      <c r="U28953">
        <v>2</v>
      </c>
      <c r="V28953">
        <v>12</v>
      </c>
      <c r="W28953" t="s">
        <v>42</v>
      </c>
      <c r="X28953">
        <v>12</v>
      </c>
      <c r="Y28953" t="s">
        <v>37</v>
      </c>
      <c r="Z28953">
        <v>4</v>
      </c>
      <c r="AA28953" s="1">
        <v>43435</v>
      </c>
      <c r="AB28953" s="1">
        <v>43465</v>
      </c>
      <c r="AC28953">
        <v>2018</v>
      </c>
      <c r="AD28953" s="4" t="s">
        <v>531</v>
      </c>
      <c r="AE28953" t="s">
        <v>1617</v>
      </c>
    </row>
    <row r="28954" spans="1:31" x14ac:dyDescent="0.35">
      <c r="A28954" s="1">
        <v>43414</v>
      </c>
      <c r="B28954">
        <v>5091227</v>
      </c>
      <c r="C28954" s="1">
        <v>43429</v>
      </c>
      <c r="D28954">
        <v>230485721</v>
      </c>
      <c r="E28954">
        <v>27</v>
      </c>
      <c r="F28954" t="s">
        <v>25</v>
      </c>
      <c r="G28954" t="s">
        <v>144</v>
      </c>
      <c r="H28954" t="s">
        <v>138</v>
      </c>
      <c r="I28954" t="s">
        <v>28</v>
      </c>
      <c r="J28954" t="s">
        <v>70</v>
      </c>
      <c r="K28954" t="s">
        <v>75</v>
      </c>
      <c r="L28954" t="s">
        <v>76</v>
      </c>
      <c r="M28954">
        <v>73</v>
      </c>
      <c r="N28954">
        <f>AVERAGE(Data[Shipping Fee])</f>
        <v>11.49239332096475</v>
      </c>
      <c r="O28954">
        <v>16</v>
      </c>
      <c r="P28954">
        <v>6</v>
      </c>
      <c r="Q28954">
        <f>Data[[#This Row],[Unit Price]]*Data[[#This Row],[Order Quantity]]+Data[[#This Row],[Shipping Fee]]</f>
        <v>454</v>
      </c>
      <c r="R28954">
        <v>175</v>
      </c>
      <c r="S28954" t="s">
        <v>116</v>
      </c>
      <c r="T28954" t="s">
        <v>148</v>
      </c>
      <c r="U28954">
        <v>1</v>
      </c>
      <c r="V28954">
        <v>11</v>
      </c>
      <c r="W28954" t="s">
        <v>43</v>
      </c>
      <c r="X28954">
        <v>10</v>
      </c>
      <c r="Y28954" t="s">
        <v>33</v>
      </c>
      <c r="Z28954">
        <v>4</v>
      </c>
      <c r="AA28954" s="1">
        <v>43405</v>
      </c>
      <c r="AB28954" s="1">
        <v>43434</v>
      </c>
      <c r="AC28954">
        <v>2018</v>
      </c>
      <c r="AD28954" s="4" t="s">
        <v>464</v>
      </c>
      <c r="AE28954" t="s">
        <v>1617</v>
      </c>
    </row>
    <row r="28955" spans="1:31" x14ac:dyDescent="0.35">
      <c r="A28955" s="1">
        <v>43407</v>
      </c>
      <c r="B28955">
        <v>5090932</v>
      </c>
      <c r="C28955" s="1">
        <v>43414</v>
      </c>
      <c r="D28955">
        <v>230476166</v>
      </c>
      <c r="E28955">
        <v>51</v>
      </c>
      <c r="F28955" t="s">
        <v>25</v>
      </c>
      <c r="G28955" t="s">
        <v>144</v>
      </c>
      <c r="H28955" t="s">
        <v>138</v>
      </c>
      <c r="I28955" t="s">
        <v>28</v>
      </c>
      <c r="J28955" t="s">
        <v>70</v>
      </c>
      <c r="K28955" t="s">
        <v>75</v>
      </c>
      <c r="L28955" t="s">
        <v>78</v>
      </c>
      <c r="M28955">
        <v>113</v>
      </c>
      <c r="N28955">
        <f>AVERAGE(Data[Shipping Fee])</f>
        <v>11.49239332096475</v>
      </c>
      <c r="O28955">
        <v>3</v>
      </c>
      <c r="P28955">
        <v>7</v>
      </c>
      <c r="Q28955">
        <f>Data[[#This Row],[Unit Price]]*Data[[#This Row],[Order Quantity]]+Data[[#This Row],[Shipping Fee]]</f>
        <v>794</v>
      </c>
      <c r="R28955">
        <v>233</v>
      </c>
      <c r="S28955" t="s">
        <v>116</v>
      </c>
      <c r="T28955" t="s">
        <v>149</v>
      </c>
      <c r="U28955">
        <v>1</v>
      </c>
      <c r="V28955">
        <v>11</v>
      </c>
      <c r="W28955" t="s">
        <v>43</v>
      </c>
      <c r="X28955">
        <v>3</v>
      </c>
      <c r="Y28955" t="s">
        <v>33</v>
      </c>
      <c r="Z28955">
        <v>4</v>
      </c>
      <c r="AA28955" s="1">
        <v>43405</v>
      </c>
      <c r="AB28955" s="1">
        <v>43434</v>
      </c>
      <c r="AC28955">
        <v>2018</v>
      </c>
      <c r="AD28955" s="4" t="s">
        <v>327</v>
      </c>
      <c r="AE28955" t="s">
        <v>1616</v>
      </c>
    </row>
    <row r="28956" spans="1:31" x14ac:dyDescent="0.35">
      <c r="A28956" s="1">
        <v>43373</v>
      </c>
      <c r="B28956">
        <v>5089316</v>
      </c>
      <c r="C28956" s="1">
        <v>43388</v>
      </c>
      <c r="D28956">
        <v>230477963</v>
      </c>
      <c r="E28956">
        <v>21</v>
      </c>
      <c r="F28956" t="s">
        <v>25</v>
      </c>
      <c r="G28956" t="s">
        <v>144</v>
      </c>
      <c r="H28956" t="s">
        <v>138</v>
      </c>
      <c r="I28956" t="s">
        <v>28</v>
      </c>
      <c r="J28956" t="s">
        <v>70</v>
      </c>
      <c r="K28956" t="s">
        <v>75</v>
      </c>
      <c r="L28956" t="s">
        <v>78</v>
      </c>
      <c r="M28956">
        <v>87</v>
      </c>
      <c r="N28956">
        <f>AVERAGE(Data[Shipping Fee])</f>
        <v>11.49239332096475</v>
      </c>
      <c r="O28956">
        <v>17</v>
      </c>
      <c r="P28956">
        <v>8</v>
      </c>
      <c r="Q28956">
        <f>Data[[#This Row],[Unit Price]]*Data[[#This Row],[Order Quantity]]+Data[[#This Row],[Shipping Fee]]</f>
        <v>713</v>
      </c>
      <c r="R28956">
        <v>201</v>
      </c>
      <c r="S28956" t="s">
        <v>116</v>
      </c>
      <c r="T28956" t="s">
        <v>149</v>
      </c>
      <c r="U28956">
        <v>1</v>
      </c>
      <c r="V28956">
        <v>9</v>
      </c>
      <c r="W28956" t="s">
        <v>45</v>
      </c>
      <c r="X28956">
        <v>30</v>
      </c>
      <c r="Y28956" t="s">
        <v>35</v>
      </c>
      <c r="Z28956">
        <v>3</v>
      </c>
      <c r="AA28956" s="1">
        <v>43344</v>
      </c>
      <c r="AB28956" s="1">
        <v>43373</v>
      </c>
      <c r="AC28956">
        <v>2018</v>
      </c>
      <c r="AD28956" s="4" t="s">
        <v>580</v>
      </c>
      <c r="AE28956" t="s">
        <v>1617</v>
      </c>
    </row>
    <row r="28957" spans="1:31" x14ac:dyDescent="0.35">
      <c r="A28957" s="1">
        <v>43298</v>
      </c>
      <c r="B28957">
        <v>5085744</v>
      </c>
      <c r="C28957" s="1">
        <v>43317</v>
      </c>
      <c r="D28957">
        <v>230545458</v>
      </c>
      <c r="E28957">
        <v>32</v>
      </c>
      <c r="F28957" t="s">
        <v>25</v>
      </c>
      <c r="G28957" t="s">
        <v>144</v>
      </c>
      <c r="H28957" t="s">
        <v>138</v>
      </c>
      <c r="I28957" t="s">
        <v>53</v>
      </c>
      <c r="J28957" t="s">
        <v>70</v>
      </c>
      <c r="K28957" t="s">
        <v>75</v>
      </c>
      <c r="L28957" t="s">
        <v>77</v>
      </c>
      <c r="M28957">
        <v>140</v>
      </c>
      <c r="N28957">
        <f>AVERAGE(Data[Shipping Fee])</f>
        <v>11.49239332096475</v>
      </c>
      <c r="O28957">
        <v>4</v>
      </c>
      <c r="P28957">
        <v>5</v>
      </c>
      <c r="Q28957">
        <f>Data[[#This Row],[Unit Price]]*Data[[#This Row],[Order Quantity]]+Data[[#This Row],[Shipping Fee]]</f>
        <v>704</v>
      </c>
      <c r="R28957">
        <v>200</v>
      </c>
      <c r="S28957" t="s">
        <v>116</v>
      </c>
      <c r="T28957" t="s">
        <v>145</v>
      </c>
      <c r="U28957">
        <v>2</v>
      </c>
      <c r="V28957">
        <v>7</v>
      </c>
      <c r="W28957" t="s">
        <v>49</v>
      </c>
      <c r="X28957">
        <v>17</v>
      </c>
      <c r="Y28957" t="s">
        <v>39</v>
      </c>
      <c r="Z28957">
        <v>3</v>
      </c>
      <c r="AA28957" s="1">
        <v>43282</v>
      </c>
      <c r="AB28957" s="1">
        <v>43312</v>
      </c>
      <c r="AC28957">
        <v>2018</v>
      </c>
      <c r="AD28957" s="4" t="s">
        <v>530</v>
      </c>
      <c r="AE28957" t="s">
        <v>1614</v>
      </c>
    </row>
    <row r="28958" spans="1:31" x14ac:dyDescent="0.35">
      <c r="A28958" s="1">
        <v>43279</v>
      </c>
      <c r="B28958">
        <v>5084873</v>
      </c>
      <c r="C28958" s="1">
        <v>43289</v>
      </c>
      <c r="D28958">
        <v>230491567</v>
      </c>
      <c r="E28958">
        <v>55</v>
      </c>
      <c r="F28958" t="s">
        <v>34</v>
      </c>
      <c r="G28958" t="s">
        <v>144</v>
      </c>
      <c r="H28958" t="s">
        <v>138</v>
      </c>
      <c r="I28958" t="s">
        <v>53</v>
      </c>
      <c r="J28958" t="s">
        <v>70</v>
      </c>
      <c r="K28958" t="s">
        <v>75</v>
      </c>
      <c r="L28958" t="s">
        <v>77</v>
      </c>
      <c r="M28958">
        <v>129</v>
      </c>
      <c r="N28958">
        <f>AVERAGE(Data[Shipping Fee])</f>
        <v>11.49239332096475</v>
      </c>
      <c r="O28958">
        <v>10</v>
      </c>
      <c r="P28958">
        <v>7</v>
      </c>
      <c r="Q28958">
        <f>Data[[#This Row],[Unit Price]]*Data[[#This Row],[Order Quantity]]+Data[[#This Row],[Shipping Fee]]</f>
        <v>913</v>
      </c>
      <c r="R28958">
        <v>279</v>
      </c>
      <c r="S28958" t="s">
        <v>116</v>
      </c>
      <c r="T28958" t="s">
        <v>149</v>
      </c>
      <c r="U28958">
        <v>2</v>
      </c>
      <c r="V28958">
        <v>6</v>
      </c>
      <c r="W28958" t="s">
        <v>51</v>
      </c>
      <c r="X28958">
        <v>28</v>
      </c>
      <c r="Y28958" t="s">
        <v>50</v>
      </c>
      <c r="Z28958">
        <v>2</v>
      </c>
      <c r="AA28958" s="1">
        <v>43252</v>
      </c>
      <c r="AB28958" s="1">
        <v>43281</v>
      </c>
      <c r="AC28958">
        <v>2018</v>
      </c>
      <c r="AD28958" s="4" t="s">
        <v>1510</v>
      </c>
      <c r="AE28958" t="s">
        <v>1616</v>
      </c>
    </row>
    <row r="28959" spans="1:31" x14ac:dyDescent="0.35">
      <c r="A28959" s="1">
        <v>43221</v>
      </c>
      <c r="B28959">
        <v>5082063</v>
      </c>
      <c r="C28959" s="1">
        <v>43224</v>
      </c>
      <c r="D28959">
        <v>230506298</v>
      </c>
      <c r="E28959">
        <v>39</v>
      </c>
      <c r="F28959" t="s">
        <v>25</v>
      </c>
      <c r="G28959" t="s">
        <v>144</v>
      </c>
      <c r="H28959" t="s">
        <v>138</v>
      </c>
      <c r="I28959" t="s">
        <v>52</v>
      </c>
      <c r="J28959" t="s">
        <v>70</v>
      </c>
      <c r="K28959" t="s">
        <v>75</v>
      </c>
      <c r="L28959" t="s">
        <v>77</v>
      </c>
      <c r="M28959">
        <v>125</v>
      </c>
      <c r="N28959">
        <f>AVERAGE(Data[Shipping Fee])</f>
        <v>11.49239332096475</v>
      </c>
      <c r="O28959">
        <v>9</v>
      </c>
      <c r="P28959">
        <v>8</v>
      </c>
      <c r="Q28959">
        <f>Data[[#This Row],[Unit Price]]*Data[[#This Row],[Order Quantity]]+Data[[#This Row],[Shipping Fee]]</f>
        <v>1009</v>
      </c>
      <c r="R28959">
        <v>165</v>
      </c>
      <c r="S28959" t="s">
        <v>116</v>
      </c>
      <c r="T28959" t="s">
        <v>147</v>
      </c>
      <c r="U28959">
        <v>3</v>
      </c>
      <c r="V28959">
        <v>5</v>
      </c>
      <c r="W28959" t="s">
        <v>32</v>
      </c>
      <c r="X28959">
        <v>1</v>
      </c>
      <c r="Y28959" t="s">
        <v>39</v>
      </c>
      <c r="Z28959">
        <v>2</v>
      </c>
      <c r="AA28959" s="1">
        <v>43221</v>
      </c>
      <c r="AB28959" s="1">
        <v>43251</v>
      </c>
      <c r="AC28959">
        <v>2018</v>
      </c>
      <c r="AD28959" s="4" t="s">
        <v>1049</v>
      </c>
      <c r="AE28959" t="s">
        <v>1614</v>
      </c>
    </row>
    <row r="28960" spans="1:31" x14ac:dyDescent="0.35">
      <c r="A28960" s="1">
        <v>43208</v>
      </c>
      <c r="B28960">
        <v>5081450</v>
      </c>
      <c r="C28960" s="1">
        <v>43216</v>
      </c>
      <c r="D28960">
        <v>230515102</v>
      </c>
      <c r="E28960">
        <v>65</v>
      </c>
      <c r="F28960" t="s">
        <v>34</v>
      </c>
      <c r="G28960" t="s">
        <v>144</v>
      </c>
      <c r="H28960" t="s">
        <v>138</v>
      </c>
      <c r="I28960" t="s">
        <v>28</v>
      </c>
      <c r="J28960" t="s">
        <v>70</v>
      </c>
      <c r="K28960" t="s">
        <v>75</v>
      </c>
      <c r="L28960" t="s">
        <v>77</v>
      </c>
      <c r="M28960">
        <v>116</v>
      </c>
      <c r="N28960">
        <f>AVERAGE(Data[Shipping Fee])</f>
        <v>11.49239332096475</v>
      </c>
      <c r="O28960">
        <v>4</v>
      </c>
      <c r="P28960">
        <v>3</v>
      </c>
      <c r="Q28960">
        <f>Data[[#This Row],[Unit Price]]*Data[[#This Row],[Order Quantity]]+Data[[#This Row],[Shipping Fee]]</f>
        <v>352</v>
      </c>
      <c r="R28960">
        <v>174</v>
      </c>
      <c r="S28960" t="s">
        <v>116</v>
      </c>
      <c r="T28960" t="s">
        <v>147</v>
      </c>
      <c r="U28960">
        <v>1</v>
      </c>
      <c r="V28960">
        <v>4</v>
      </c>
      <c r="W28960" t="s">
        <v>36</v>
      </c>
      <c r="X28960">
        <v>18</v>
      </c>
      <c r="Y28960" t="s">
        <v>37</v>
      </c>
      <c r="Z28960">
        <v>2</v>
      </c>
      <c r="AA28960" s="1">
        <v>43191</v>
      </c>
      <c r="AB28960" s="1">
        <v>43220</v>
      </c>
      <c r="AC28960">
        <v>2018</v>
      </c>
      <c r="AD28960" s="4" t="s">
        <v>216</v>
      </c>
      <c r="AE28960" t="s">
        <v>1616</v>
      </c>
    </row>
    <row r="28961" spans="1:31" x14ac:dyDescent="0.35">
      <c r="A28961" s="1">
        <v>43191</v>
      </c>
      <c r="B28961">
        <v>5080627</v>
      </c>
      <c r="C28961" s="1">
        <v>43204</v>
      </c>
      <c r="D28961">
        <v>230556964</v>
      </c>
      <c r="E28961">
        <v>19</v>
      </c>
      <c r="F28961" t="s">
        <v>34</v>
      </c>
      <c r="G28961" t="s">
        <v>144</v>
      </c>
      <c r="H28961" t="s">
        <v>138</v>
      </c>
      <c r="I28961" t="s">
        <v>53</v>
      </c>
      <c r="J28961" t="s">
        <v>70</v>
      </c>
      <c r="K28961" t="s">
        <v>75</v>
      </c>
      <c r="L28961" t="s">
        <v>76</v>
      </c>
      <c r="M28961">
        <v>86</v>
      </c>
      <c r="N28961">
        <f>AVERAGE(Data[Shipping Fee])</f>
        <v>11.49239332096475</v>
      </c>
      <c r="O28961">
        <v>13</v>
      </c>
      <c r="P28961">
        <v>6</v>
      </c>
      <c r="Q28961">
        <f>Data[[#This Row],[Unit Price]]*Data[[#This Row],[Order Quantity]]+Data[[#This Row],[Shipping Fee]]</f>
        <v>529</v>
      </c>
      <c r="R28961">
        <v>168</v>
      </c>
      <c r="S28961" t="s">
        <v>116</v>
      </c>
      <c r="T28961" t="s">
        <v>145</v>
      </c>
      <c r="U28961">
        <v>2</v>
      </c>
      <c r="V28961">
        <v>4</v>
      </c>
      <c r="W28961" t="s">
        <v>36</v>
      </c>
      <c r="X28961">
        <v>1</v>
      </c>
      <c r="Y28961" t="s">
        <v>35</v>
      </c>
      <c r="Z28961">
        <v>2</v>
      </c>
      <c r="AA28961" s="1">
        <v>43191</v>
      </c>
      <c r="AB28961" s="1">
        <v>43220</v>
      </c>
      <c r="AC28961">
        <v>2018</v>
      </c>
      <c r="AD28961" s="4" t="s">
        <v>1286</v>
      </c>
      <c r="AE28961" t="s">
        <v>1615</v>
      </c>
    </row>
    <row r="28962" spans="1:31" x14ac:dyDescent="0.35">
      <c r="A28962" s="1">
        <v>43172</v>
      </c>
      <c r="B28962">
        <v>5079736</v>
      </c>
      <c r="C28962" s="1">
        <v>43175</v>
      </c>
      <c r="D28962">
        <v>230520404</v>
      </c>
      <c r="E28962">
        <v>27</v>
      </c>
      <c r="F28962" t="s">
        <v>34</v>
      </c>
      <c r="G28962" t="s">
        <v>144</v>
      </c>
      <c r="H28962" t="s">
        <v>138</v>
      </c>
      <c r="I28962" t="s">
        <v>52</v>
      </c>
      <c r="J28962" t="s">
        <v>70</v>
      </c>
      <c r="K28962" t="s">
        <v>75</v>
      </c>
      <c r="L28962" t="s">
        <v>77</v>
      </c>
      <c r="M28962">
        <v>132</v>
      </c>
      <c r="N28962">
        <f>AVERAGE(Data[Shipping Fee])</f>
        <v>11.49239332096475</v>
      </c>
      <c r="O28962">
        <v>5</v>
      </c>
      <c r="P28962">
        <v>9</v>
      </c>
      <c r="Q28962">
        <f>Data[[#This Row],[Unit Price]]*Data[[#This Row],[Order Quantity]]+Data[[#This Row],[Shipping Fee]]</f>
        <v>1193</v>
      </c>
      <c r="R28962">
        <v>199</v>
      </c>
      <c r="S28962" t="s">
        <v>116</v>
      </c>
      <c r="T28962" t="s">
        <v>146</v>
      </c>
      <c r="U28962">
        <v>1</v>
      </c>
      <c r="V28962">
        <v>3</v>
      </c>
      <c r="W28962" t="s">
        <v>38</v>
      </c>
      <c r="X28962">
        <v>13</v>
      </c>
      <c r="Y28962" t="s">
        <v>39</v>
      </c>
      <c r="Z28962">
        <v>1</v>
      </c>
      <c r="AA28962" s="1">
        <v>43160</v>
      </c>
      <c r="AB28962" s="1">
        <v>43190</v>
      </c>
      <c r="AC28962">
        <v>2018</v>
      </c>
      <c r="AD28962" s="4" t="s">
        <v>735</v>
      </c>
      <c r="AE28962" t="s">
        <v>1617</v>
      </c>
    </row>
    <row r="28963" spans="1:31" x14ac:dyDescent="0.35">
      <c r="A28963" s="1">
        <v>43165</v>
      </c>
      <c r="B28963">
        <v>5079447</v>
      </c>
      <c r="C28963" s="1">
        <v>43169</v>
      </c>
      <c r="D28963">
        <v>230475846</v>
      </c>
      <c r="E28963">
        <v>47</v>
      </c>
      <c r="F28963" t="s">
        <v>34</v>
      </c>
      <c r="G28963" t="s">
        <v>144</v>
      </c>
      <c r="H28963" t="s">
        <v>138</v>
      </c>
      <c r="I28963" t="s">
        <v>52</v>
      </c>
      <c r="J28963" t="s">
        <v>70</v>
      </c>
      <c r="K28963" t="s">
        <v>75</v>
      </c>
      <c r="L28963" t="s">
        <v>77</v>
      </c>
      <c r="M28963">
        <v>105</v>
      </c>
      <c r="N28963">
        <f>AVERAGE(Data[Shipping Fee])</f>
        <v>11.49239332096475</v>
      </c>
      <c r="O28963">
        <v>15</v>
      </c>
      <c r="P28963">
        <v>6</v>
      </c>
      <c r="Q28963">
        <f>Data[[#This Row],[Unit Price]]*Data[[#This Row],[Order Quantity]]+Data[[#This Row],[Shipping Fee]]</f>
        <v>645</v>
      </c>
      <c r="R28963">
        <v>284</v>
      </c>
      <c r="S28963" t="s">
        <v>116</v>
      </c>
      <c r="T28963" t="s">
        <v>149</v>
      </c>
      <c r="U28963">
        <v>2</v>
      </c>
      <c r="V28963">
        <v>3</v>
      </c>
      <c r="W28963" t="s">
        <v>38</v>
      </c>
      <c r="X28963">
        <v>6</v>
      </c>
      <c r="Y28963" t="s">
        <v>39</v>
      </c>
      <c r="Z28963">
        <v>1</v>
      </c>
      <c r="AA28963" s="1">
        <v>43160</v>
      </c>
      <c r="AB28963" s="1">
        <v>43190</v>
      </c>
      <c r="AC28963">
        <v>2018</v>
      </c>
      <c r="AD28963" s="4" t="s">
        <v>613</v>
      </c>
      <c r="AE28963" t="s">
        <v>1616</v>
      </c>
    </row>
    <row r="28964" spans="1:31" x14ac:dyDescent="0.35">
      <c r="A28964" s="1">
        <v>43157</v>
      </c>
      <c r="B28964">
        <v>5079044</v>
      </c>
      <c r="C28964" s="1">
        <v>43177</v>
      </c>
      <c r="D28964">
        <v>230520436</v>
      </c>
      <c r="E28964">
        <v>27</v>
      </c>
      <c r="F28964" t="s">
        <v>34</v>
      </c>
      <c r="G28964" t="s">
        <v>144</v>
      </c>
      <c r="H28964" t="s">
        <v>138</v>
      </c>
      <c r="I28964" t="s">
        <v>53</v>
      </c>
      <c r="J28964" t="s">
        <v>70</v>
      </c>
      <c r="K28964" t="s">
        <v>75</v>
      </c>
      <c r="L28964" t="s">
        <v>76</v>
      </c>
      <c r="M28964">
        <v>150</v>
      </c>
      <c r="N28964">
        <f>AVERAGE(Data[Shipping Fee])</f>
        <v>11.49239332096475</v>
      </c>
      <c r="O28964">
        <v>8</v>
      </c>
      <c r="P28964">
        <v>7</v>
      </c>
      <c r="Q28964">
        <f>Data[[#This Row],[Unit Price]]*Data[[#This Row],[Order Quantity]]+Data[[#This Row],[Shipping Fee]]</f>
        <v>1058</v>
      </c>
      <c r="R28964">
        <v>275</v>
      </c>
      <c r="S28964" t="s">
        <v>116</v>
      </c>
      <c r="T28964" t="s">
        <v>147</v>
      </c>
      <c r="U28964">
        <v>2</v>
      </c>
      <c r="V28964">
        <v>2</v>
      </c>
      <c r="W28964" t="s">
        <v>40</v>
      </c>
      <c r="X28964">
        <v>26</v>
      </c>
      <c r="Y28964" t="s">
        <v>46</v>
      </c>
      <c r="Z28964">
        <v>1</v>
      </c>
      <c r="AA28964" s="1">
        <v>43132</v>
      </c>
      <c r="AB28964" s="1">
        <v>43159</v>
      </c>
      <c r="AC28964">
        <v>2018</v>
      </c>
      <c r="AD28964" s="4" t="s">
        <v>1293</v>
      </c>
      <c r="AE28964" t="s">
        <v>1617</v>
      </c>
    </row>
    <row r="28965" spans="1:31" x14ac:dyDescent="0.35">
      <c r="A28965" s="1">
        <v>43156</v>
      </c>
      <c r="B28965">
        <v>5079031</v>
      </c>
      <c r="C28965" s="1">
        <v>43162</v>
      </c>
      <c r="D28965">
        <v>230505410</v>
      </c>
      <c r="E28965">
        <v>57</v>
      </c>
      <c r="F28965" t="s">
        <v>34</v>
      </c>
      <c r="G28965" t="s">
        <v>144</v>
      </c>
      <c r="H28965" t="s">
        <v>138</v>
      </c>
      <c r="I28965" t="s">
        <v>28</v>
      </c>
      <c r="J28965" t="s">
        <v>70</v>
      </c>
      <c r="K28965" t="s">
        <v>75</v>
      </c>
      <c r="L28965" t="s">
        <v>76</v>
      </c>
      <c r="M28965">
        <v>66</v>
      </c>
      <c r="N28965">
        <f>AVERAGE(Data[Shipping Fee])</f>
        <v>11.49239332096475</v>
      </c>
      <c r="O28965">
        <v>20</v>
      </c>
      <c r="P28965">
        <v>1</v>
      </c>
      <c r="Q28965">
        <f>Data[[#This Row],[Unit Price]]*Data[[#This Row],[Order Quantity]]+Data[[#This Row],[Shipping Fee]]</f>
        <v>86</v>
      </c>
      <c r="R28965">
        <v>245</v>
      </c>
      <c r="S28965" t="s">
        <v>116</v>
      </c>
      <c r="T28965" t="s">
        <v>147</v>
      </c>
      <c r="U28965">
        <v>1</v>
      </c>
      <c r="V28965">
        <v>2</v>
      </c>
      <c r="W28965" t="s">
        <v>40</v>
      </c>
      <c r="X28965">
        <v>25</v>
      </c>
      <c r="Y28965" t="s">
        <v>35</v>
      </c>
      <c r="Z28965">
        <v>1</v>
      </c>
      <c r="AA28965" s="1">
        <v>43132</v>
      </c>
      <c r="AB28965" s="1">
        <v>43159</v>
      </c>
      <c r="AC28965">
        <v>2018</v>
      </c>
      <c r="AD28965" s="4" t="s">
        <v>947</v>
      </c>
      <c r="AE28965" t="s">
        <v>1616</v>
      </c>
    </row>
    <row r="28966" spans="1:31" x14ac:dyDescent="0.35">
      <c r="A28966" s="1">
        <v>43152</v>
      </c>
      <c r="B28966">
        <v>5078831</v>
      </c>
      <c r="C28966" s="1">
        <v>43155</v>
      </c>
      <c r="D28966">
        <v>230488241</v>
      </c>
      <c r="E28966">
        <v>51</v>
      </c>
      <c r="F28966" t="s">
        <v>25</v>
      </c>
      <c r="G28966" t="s">
        <v>144</v>
      </c>
      <c r="H28966" t="s">
        <v>138</v>
      </c>
      <c r="I28966" t="s">
        <v>52</v>
      </c>
      <c r="J28966" t="s">
        <v>70</v>
      </c>
      <c r="K28966" t="s">
        <v>75</v>
      </c>
      <c r="L28966" t="s">
        <v>77</v>
      </c>
      <c r="M28966">
        <v>53</v>
      </c>
      <c r="N28966">
        <f>AVERAGE(Data[Shipping Fee])</f>
        <v>11.49239332096475</v>
      </c>
      <c r="O28966">
        <v>20</v>
      </c>
      <c r="P28966">
        <v>3</v>
      </c>
      <c r="Q28966">
        <f>Data[[#This Row],[Unit Price]]*Data[[#This Row],[Order Quantity]]+Data[[#This Row],[Shipping Fee]]</f>
        <v>179</v>
      </c>
      <c r="R28966">
        <v>228</v>
      </c>
      <c r="S28966" t="s">
        <v>116</v>
      </c>
      <c r="T28966" t="s">
        <v>147</v>
      </c>
      <c r="U28966">
        <v>3</v>
      </c>
      <c r="V28966">
        <v>2</v>
      </c>
      <c r="W28966" t="s">
        <v>40</v>
      </c>
      <c r="X28966">
        <v>21</v>
      </c>
      <c r="Y28966" t="s">
        <v>37</v>
      </c>
      <c r="Z28966">
        <v>1</v>
      </c>
      <c r="AA28966" s="1">
        <v>43132</v>
      </c>
      <c r="AB28966" s="1">
        <v>43159</v>
      </c>
      <c r="AC28966">
        <v>2018</v>
      </c>
      <c r="AD28966" s="4" t="s">
        <v>980</v>
      </c>
      <c r="AE28966" t="s">
        <v>1616</v>
      </c>
    </row>
    <row r="28967" spans="1:31" x14ac:dyDescent="0.35">
      <c r="A28967" s="1">
        <v>43110</v>
      </c>
      <c r="B28967">
        <v>5076858</v>
      </c>
      <c r="C28967" s="1">
        <v>43130</v>
      </c>
      <c r="D28967">
        <v>230463868</v>
      </c>
      <c r="E28967">
        <v>36</v>
      </c>
      <c r="F28967" t="s">
        <v>34</v>
      </c>
      <c r="G28967" t="s">
        <v>144</v>
      </c>
      <c r="H28967" t="s">
        <v>138</v>
      </c>
      <c r="I28967" t="s">
        <v>53</v>
      </c>
      <c r="J28967" t="s">
        <v>70</v>
      </c>
      <c r="K28967" t="s">
        <v>75</v>
      </c>
      <c r="L28967" t="s">
        <v>78</v>
      </c>
      <c r="M28967">
        <v>132</v>
      </c>
      <c r="N28967">
        <f>AVERAGE(Data[Shipping Fee])</f>
        <v>11.49239332096475</v>
      </c>
      <c r="O28967">
        <v>16</v>
      </c>
      <c r="P28967">
        <v>7</v>
      </c>
      <c r="Q28967">
        <f>Data[[#This Row],[Unit Price]]*Data[[#This Row],[Order Quantity]]+Data[[#This Row],[Shipping Fee]]</f>
        <v>940</v>
      </c>
      <c r="R28967">
        <v>262</v>
      </c>
      <c r="S28967" t="s">
        <v>116</v>
      </c>
      <c r="T28967" t="s">
        <v>148</v>
      </c>
      <c r="U28967">
        <v>2</v>
      </c>
      <c r="V28967">
        <v>1</v>
      </c>
      <c r="W28967" t="s">
        <v>41</v>
      </c>
      <c r="X28967">
        <v>10</v>
      </c>
      <c r="Y28967" t="s">
        <v>37</v>
      </c>
      <c r="Z28967">
        <v>1</v>
      </c>
      <c r="AA28967" s="1">
        <v>43101</v>
      </c>
      <c r="AB28967" s="1">
        <v>43131</v>
      </c>
      <c r="AC28967">
        <v>2018</v>
      </c>
      <c r="AD28967" s="4" t="s">
        <v>985</v>
      </c>
      <c r="AE28967" t="s">
        <v>1614</v>
      </c>
    </row>
    <row r="28968" spans="1:31" x14ac:dyDescent="0.35">
      <c r="A28968" s="1">
        <v>43102</v>
      </c>
      <c r="B28968">
        <v>5076497</v>
      </c>
      <c r="C28968" s="1">
        <v>43107</v>
      </c>
      <c r="D28968">
        <v>230519266</v>
      </c>
      <c r="E28968">
        <v>45</v>
      </c>
      <c r="F28968" t="s">
        <v>34</v>
      </c>
      <c r="G28968" t="s">
        <v>144</v>
      </c>
      <c r="H28968" t="s">
        <v>138</v>
      </c>
      <c r="I28968" t="s">
        <v>52</v>
      </c>
      <c r="J28968" t="s">
        <v>70</v>
      </c>
      <c r="K28968" t="s">
        <v>75</v>
      </c>
      <c r="L28968" t="s">
        <v>76</v>
      </c>
      <c r="M28968">
        <v>131</v>
      </c>
      <c r="N28968">
        <f>AVERAGE(Data[Shipping Fee])</f>
        <v>11.49239332096475</v>
      </c>
      <c r="O28968">
        <v>13</v>
      </c>
      <c r="P28968">
        <v>3</v>
      </c>
      <c r="Q28968">
        <f>Data[[#This Row],[Unit Price]]*Data[[#This Row],[Order Quantity]]+Data[[#This Row],[Shipping Fee]]</f>
        <v>406</v>
      </c>
      <c r="R28968">
        <v>255</v>
      </c>
      <c r="S28968" t="s">
        <v>116</v>
      </c>
      <c r="T28968" t="s">
        <v>146</v>
      </c>
      <c r="U28968">
        <v>2</v>
      </c>
      <c r="V28968">
        <v>1</v>
      </c>
      <c r="W28968" t="s">
        <v>41</v>
      </c>
      <c r="X28968">
        <v>2</v>
      </c>
      <c r="Y28968" t="s">
        <v>39</v>
      </c>
      <c r="Z28968">
        <v>1</v>
      </c>
      <c r="AA28968" s="1">
        <v>43101</v>
      </c>
      <c r="AB28968" s="1">
        <v>43131</v>
      </c>
      <c r="AC28968">
        <v>2018</v>
      </c>
      <c r="AD28968" s="4" t="s">
        <v>789</v>
      </c>
      <c r="AE28968" t="s">
        <v>1616</v>
      </c>
    </row>
    <row r="28969" spans="1:31" x14ac:dyDescent="0.35">
      <c r="A28969" s="1">
        <v>43085</v>
      </c>
      <c r="B28969">
        <v>5075593</v>
      </c>
      <c r="C28969" s="1">
        <v>43088</v>
      </c>
      <c r="D28969">
        <v>230506297</v>
      </c>
      <c r="E28969">
        <v>39</v>
      </c>
      <c r="F28969" t="s">
        <v>25</v>
      </c>
      <c r="G28969" t="s">
        <v>144</v>
      </c>
      <c r="H28969" t="s">
        <v>138</v>
      </c>
      <c r="I28969" t="s">
        <v>52</v>
      </c>
      <c r="J28969" t="s">
        <v>70</v>
      </c>
      <c r="K28969" t="s">
        <v>75</v>
      </c>
      <c r="L28969" t="s">
        <v>78</v>
      </c>
      <c r="M28969">
        <v>132</v>
      </c>
      <c r="N28969">
        <f>AVERAGE(Data[Shipping Fee])</f>
        <v>11.49239332096475</v>
      </c>
      <c r="O28969">
        <v>10</v>
      </c>
      <c r="P28969">
        <v>7</v>
      </c>
      <c r="Q28969">
        <f>Data[[#This Row],[Unit Price]]*Data[[#This Row],[Order Quantity]]+Data[[#This Row],[Shipping Fee]]</f>
        <v>934</v>
      </c>
      <c r="R28969">
        <v>259</v>
      </c>
      <c r="S28969" t="s">
        <v>116</v>
      </c>
      <c r="T28969" t="s">
        <v>147</v>
      </c>
      <c r="U28969">
        <v>1</v>
      </c>
      <c r="V28969">
        <v>12</v>
      </c>
      <c r="W28969" t="s">
        <v>42</v>
      </c>
      <c r="X28969">
        <v>16</v>
      </c>
      <c r="Y28969" t="s">
        <v>33</v>
      </c>
      <c r="Z28969">
        <v>4</v>
      </c>
      <c r="AA28969" s="1">
        <v>43070</v>
      </c>
      <c r="AB28969" s="1">
        <v>43100</v>
      </c>
      <c r="AC28969">
        <v>2017</v>
      </c>
      <c r="AD28969" s="4" t="s">
        <v>481</v>
      </c>
      <c r="AE28969" t="s">
        <v>1614</v>
      </c>
    </row>
    <row r="28970" spans="1:31" x14ac:dyDescent="0.35">
      <c r="A28970" s="1">
        <v>43069</v>
      </c>
      <c r="B28970">
        <v>5074828</v>
      </c>
      <c r="C28970" s="1">
        <v>43081</v>
      </c>
      <c r="D28970">
        <v>230537835</v>
      </c>
      <c r="E28970">
        <v>29</v>
      </c>
      <c r="F28970" t="s">
        <v>34</v>
      </c>
      <c r="G28970" t="s">
        <v>144</v>
      </c>
      <c r="H28970" t="s">
        <v>138</v>
      </c>
      <c r="I28970" t="s">
        <v>53</v>
      </c>
      <c r="J28970" t="s">
        <v>70</v>
      </c>
      <c r="K28970" t="s">
        <v>75</v>
      </c>
      <c r="L28970" t="s">
        <v>78</v>
      </c>
      <c r="M28970">
        <v>135</v>
      </c>
      <c r="N28970">
        <f>AVERAGE(Data[Shipping Fee])</f>
        <v>11.49239332096475</v>
      </c>
      <c r="O28970">
        <v>11</v>
      </c>
      <c r="P28970">
        <v>6</v>
      </c>
      <c r="Q28970">
        <f>Data[[#This Row],[Unit Price]]*Data[[#This Row],[Order Quantity]]+Data[[#This Row],[Shipping Fee]]</f>
        <v>821</v>
      </c>
      <c r="R28970">
        <v>195</v>
      </c>
      <c r="S28970" t="s">
        <v>116</v>
      </c>
      <c r="T28970" t="s">
        <v>149</v>
      </c>
      <c r="U28970">
        <v>2</v>
      </c>
      <c r="V28970">
        <v>11</v>
      </c>
      <c r="W28970" t="s">
        <v>43</v>
      </c>
      <c r="X28970">
        <v>30</v>
      </c>
      <c r="Y28970" t="s">
        <v>50</v>
      </c>
      <c r="Z28970">
        <v>4</v>
      </c>
      <c r="AA28970" s="1">
        <v>43040</v>
      </c>
      <c r="AB28970" s="1">
        <v>43069</v>
      </c>
      <c r="AC28970">
        <v>2017</v>
      </c>
      <c r="AD28970" s="4" t="s">
        <v>882</v>
      </c>
      <c r="AE28970" t="s">
        <v>1617</v>
      </c>
    </row>
    <row r="28971" spans="1:31" x14ac:dyDescent="0.35">
      <c r="A28971" s="1">
        <v>43045</v>
      </c>
      <c r="B28971">
        <v>5073656</v>
      </c>
      <c r="C28971" s="1">
        <v>43049</v>
      </c>
      <c r="D28971">
        <v>230486766</v>
      </c>
      <c r="E28971">
        <v>21</v>
      </c>
      <c r="F28971" t="s">
        <v>25</v>
      </c>
      <c r="G28971" t="s">
        <v>144</v>
      </c>
      <c r="H28971" t="s">
        <v>138</v>
      </c>
      <c r="I28971" t="s">
        <v>52</v>
      </c>
      <c r="J28971" t="s">
        <v>70</v>
      </c>
      <c r="K28971" t="s">
        <v>75</v>
      </c>
      <c r="L28971" t="s">
        <v>77</v>
      </c>
      <c r="M28971">
        <v>92</v>
      </c>
      <c r="N28971">
        <f>AVERAGE(Data[Shipping Fee])</f>
        <v>11.49239332096475</v>
      </c>
      <c r="O28971">
        <v>10</v>
      </c>
      <c r="P28971">
        <v>3</v>
      </c>
      <c r="Q28971">
        <f>Data[[#This Row],[Unit Price]]*Data[[#This Row],[Order Quantity]]+Data[[#This Row],[Shipping Fee]]</f>
        <v>286</v>
      </c>
      <c r="R28971">
        <v>223</v>
      </c>
      <c r="S28971" t="s">
        <v>116</v>
      </c>
      <c r="T28971" t="s">
        <v>147</v>
      </c>
      <c r="U28971">
        <v>2</v>
      </c>
      <c r="V28971">
        <v>11</v>
      </c>
      <c r="W28971" t="s">
        <v>43</v>
      </c>
      <c r="X28971">
        <v>6</v>
      </c>
      <c r="Y28971" t="s">
        <v>46</v>
      </c>
      <c r="Z28971">
        <v>4</v>
      </c>
      <c r="AA28971" s="1">
        <v>43040</v>
      </c>
      <c r="AB28971" s="1">
        <v>43069</v>
      </c>
      <c r="AC28971">
        <v>2017</v>
      </c>
      <c r="AD28971" s="4" t="s">
        <v>547</v>
      </c>
      <c r="AE28971" t="s">
        <v>1617</v>
      </c>
    </row>
    <row r="28972" spans="1:31" x14ac:dyDescent="0.35">
      <c r="A28972" s="1">
        <v>42996</v>
      </c>
      <c r="B28972">
        <v>5071333</v>
      </c>
      <c r="C28972" s="1">
        <v>43011</v>
      </c>
      <c r="D28972">
        <v>230497468</v>
      </c>
      <c r="E28972">
        <v>51</v>
      </c>
      <c r="F28972" t="s">
        <v>25</v>
      </c>
      <c r="G28972" t="s">
        <v>144</v>
      </c>
      <c r="H28972" t="s">
        <v>138</v>
      </c>
      <c r="I28972" t="s">
        <v>28</v>
      </c>
      <c r="J28972" t="s">
        <v>70</v>
      </c>
      <c r="K28972" t="s">
        <v>75</v>
      </c>
      <c r="L28972" t="s">
        <v>78</v>
      </c>
      <c r="M28972">
        <v>50</v>
      </c>
      <c r="N28972">
        <f>AVERAGE(Data[Shipping Fee])</f>
        <v>11.49239332096475</v>
      </c>
      <c r="O28972">
        <v>11</v>
      </c>
      <c r="P28972">
        <v>3</v>
      </c>
      <c r="Q28972">
        <f>Data[[#This Row],[Unit Price]]*Data[[#This Row],[Order Quantity]]+Data[[#This Row],[Shipping Fee]]</f>
        <v>161</v>
      </c>
      <c r="R28972">
        <v>213</v>
      </c>
      <c r="S28972" t="s">
        <v>116</v>
      </c>
      <c r="T28972" t="s">
        <v>145</v>
      </c>
      <c r="U28972">
        <v>3</v>
      </c>
      <c r="V28972">
        <v>9</v>
      </c>
      <c r="W28972" t="s">
        <v>45</v>
      </c>
      <c r="X28972">
        <v>18</v>
      </c>
      <c r="Y28972" t="s">
        <v>46</v>
      </c>
      <c r="Z28972">
        <v>3</v>
      </c>
      <c r="AA28972" s="1">
        <v>42979</v>
      </c>
      <c r="AB28972" s="1">
        <v>43008</v>
      </c>
      <c r="AC28972">
        <v>2017</v>
      </c>
      <c r="AD28972" s="4" t="s">
        <v>656</v>
      </c>
      <c r="AE28972" t="s">
        <v>1616</v>
      </c>
    </row>
    <row r="28973" spans="1:31" x14ac:dyDescent="0.35">
      <c r="A28973" s="1">
        <v>42928</v>
      </c>
      <c r="B28973">
        <v>5068053</v>
      </c>
      <c r="C28973" s="1">
        <v>42938</v>
      </c>
      <c r="D28973">
        <v>230511742</v>
      </c>
      <c r="E28973">
        <v>31</v>
      </c>
      <c r="F28973" t="s">
        <v>34</v>
      </c>
      <c r="G28973" t="s">
        <v>144</v>
      </c>
      <c r="H28973" t="s">
        <v>138</v>
      </c>
      <c r="I28973" t="s">
        <v>28</v>
      </c>
      <c r="J28973" t="s">
        <v>70</v>
      </c>
      <c r="K28973" t="s">
        <v>75</v>
      </c>
      <c r="L28973" t="s">
        <v>76</v>
      </c>
      <c r="M28973">
        <v>120</v>
      </c>
      <c r="N28973">
        <f>AVERAGE(Data[Shipping Fee])</f>
        <v>11.49239332096475</v>
      </c>
      <c r="O28973">
        <v>3</v>
      </c>
      <c r="P28973">
        <v>2</v>
      </c>
      <c r="Q28973">
        <f>Data[[#This Row],[Unit Price]]*Data[[#This Row],[Order Quantity]]+Data[[#This Row],[Shipping Fee]]</f>
        <v>243</v>
      </c>
      <c r="R28973">
        <v>255</v>
      </c>
      <c r="S28973" t="s">
        <v>116</v>
      </c>
      <c r="T28973" t="s">
        <v>149</v>
      </c>
      <c r="U28973">
        <v>2</v>
      </c>
      <c r="V28973">
        <v>7</v>
      </c>
      <c r="W28973" t="s">
        <v>49</v>
      </c>
      <c r="X28973">
        <v>12</v>
      </c>
      <c r="Y28973" t="s">
        <v>37</v>
      </c>
      <c r="Z28973">
        <v>3</v>
      </c>
      <c r="AA28973" s="1">
        <v>42917</v>
      </c>
      <c r="AB28973" s="1">
        <v>42947</v>
      </c>
      <c r="AC28973">
        <v>2017</v>
      </c>
      <c r="AD28973" s="4" t="s">
        <v>333</v>
      </c>
      <c r="AE28973" t="s">
        <v>1614</v>
      </c>
    </row>
    <row r="28974" spans="1:31" x14ac:dyDescent="0.35">
      <c r="A28974" s="1">
        <v>42917</v>
      </c>
      <c r="B28974">
        <v>5067482</v>
      </c>
      <c r="C28974" s="1">
        <v>42920</v>
      </c>
      <c r="D28974">
        <v>230506574</v>
      </c>
      <c r="E28974">
        <v>26</v>
      </c>
      <c r="F28974" t="s">
        <v>34</v>
      </c>
      <c r="G28974" t="s">
        <v>144</v>
      </c>
      <c r="H28974" t="s">
        <v>138</v>
      </c>
      <c r="I28974" t="s">
        <v>52</v>
      </c>
      <c r="J28974" t="s">
        <v>70</v>
      </c>
      <c r="K28974" t="s">
        <v>75</v>
      </c>
      <c r="L28974" t="s">
        <v>76</v>
      </c>
      <c r="M28974">
        <v>110</v>
      </c>
      <c r="N28974">
        <f>AVERAGE(Data[Shipping Fee])</f>
        <v>11.49239332096475</v>
      </c>
      <c r="O28974">
        <v>20</v>
      </c>
      <c r="P28974">
        <v>3</v>
      </c>
      <c r="Q28974">
        <f>Data[[#This Row],[Unit Price]]*Data[[#This Row],[Order Quantity]]+Data[[#This Row],[Shipping Fee]]</f>
        <v>350</v>
      </c>
      <c r="R28974">
        <v>183</v>
      </c>
      <c r="S28974" t="s">
        <v>116</v>
      </c>
      <c r="T28974" t="s">
        <v>148</v>
      </c>
      <c r="U28974">
        <v>3</v>
      </c>
      <c r="V28974">
        <v>7</v>
      </c>
      <c r="W28974" t="s">
        <v>49</v>
      </c>
      <c r="X28974">
        <v>1</v>
      </c>
      <c r="Y28974" t="s">
        <v>33</v>
      </c>
      <c r="Z28974">
        <v>3</v>
      </c>
      <c r="AA28974" s="1">
        <v>42917</v>
      </c>
      <c r="AB28974" s="1">
        <v>42947</v>
      </c>
      <c r="AC28974">
        <v>2017</v>
      </c>
      <c r="AD28974" s="4" t="s">
        <v>888</v>
      </c>
      <c r="AE28974" t="s">
        <v>1617</v>
      </c>
    </row>
    <row r="28975" spans="1:31" x14ac:dyDescent="0.35">
      <c r="A28975" s="1">
        <v>42916</v>
      </c>
      <c r="B28975">
        <v>5067437</v>
      </c>
      <c r="C28975" s="1">
        <v>42920</v>
      </c>
      <c r="D28975">
        <v>230493401</v>
      </c>
      <c r="E28975">
        <v>30</v>
      </c>
      <c r="F28975" t="s">
        <v>25</v>
      </c>
      <c r="G28975" t="s">
        <v>144</v>
      </c>
      <c r="H28975" t="s">
        <v>138</v>
      </c>
      <c r="I28975" t="s">
        <v>52</v>
      </c>
      <c r="J28975" t="s">
        <v>70</v>
      </c>
      <c r="K28975" t="s">
        <v>75</v>
      </c>
      <c r="L28975" t="s">
        <v>78</v>
      </c>
      <c r="M28975">
        <v>136</v>
      </c>
      <c r="N28975">
        <f>AVERAGE(Data[Shipping Fee])</f>
        <v>11.49239332096475</v>
      </c>
      <c r="O28975">
        <v>6</v>
      </c>
      <c r="P28975">
        <v>5</v>
      </c>
      <c r="Q28975">
        <f>Data[[#This Row],[Unit Price]]*Data[[#This Row],[Order Quantity]]+Data[[#This Row],[Shipping Fee]]</f>
        <v>686</v>
      </c>
      <c r="R28975">
        <v>250</v>
      </c>
      <c r="S28975" t="s">
        <v>116</v>
      </c>
      <c r="T28975" t="s">
        <v>145</v>
      </c>
      <c r="U28975">
        <v>2</v>
      </c>
      <c r="V28975">
        <v>6</v>
      </c>
      <c r="W28975" t="s">
        <v>51</v>
      </c>
      <c r="X28975">
        <v>30</v>
      </c>
      <c r="Y28975" t="s">
        <v>47</v>
      </c>
      <c r="Z28975">
        <v>2</v>
      </c>
      <c r="AA28975" s="1">
        <v>42887</v>
      </c>
      <c r="AB28975" s="1">
        <v>42916</v>
      </c>
      <c r="AC28975">
        <v>2017</v>
      </c>
      <c r="AD28975" s="4" t="s">
        <v>202</v>
      </c>
      <c r="AE28975" t="s">
        <v>1614</v>
      </c>
    </row>
    <row r="28976" spans="1:31" x14ac:dyDescent="0.35">
      <c r="A28976" s="1">
        <v>42837</v>
      </c>
      <c r="B28976">
        <v>5063685</v>
      </c>
      <c r="C28976" s="1">
        <v>42839</v>
      </c>
      <c r="D28976">
        <v>230540952</v>
      </c>
      <c r="E28976">
        <v>22</v>
      </c>
      <c r="F28976" t="s">
        <v>34</v>
      </c>
      <c r="G28976" t="s">
        <v>144</v>
      </c>
      <c r="H28976" t="s">
        <v>138</v>
      </c>
      <c r="I28976" t="s">
        <v>52</v>
      </c>
      <c r="J28976" t="s">
        <v>70</v>
      </c>
      <c r="K28976" t="s">
        <v>75</v>
      </c>
      <c r="L28976" t="s">
        <v>77</v>
      </c>
      <c r="M28976">
        <v>150</v>
      </c>
      <c r="N28976">
        <f>AVERAGE(Data[Shipping Fee])</f>
        <v>11.49239332096475</v>
      </c>
      <c r="O28976">
        <v>12</v>
      </c>
      <c r="P28976">
        <v>4</v>
      </c>
      <c r="Q28976">
        <f>Data[[#This Row],[Unit Price]]*Data[[#This Row],[Order Quantity]]+Data[[#This Row],[Shipping Fee]]</f>
        <v>612</v>
      </c>
      <c r="R28976">
        <v>151</v>
      </c>
      <c r="S28976" t="s">
        <v>116</v>
      </c>
      <c r="T28976" t="s">
        <v>148</v>
      </c>
      <c r="U28976">
        <v>2</v>
      </c>
      <c r="V28976">
        <v>4</v>
      </c>
      <c r="W28976" t="s">
        <v>36</v>
      </c>
      <c r="X28976">
        <v>12</v>
      </c>
      <c r="Y28976" t="s">
        <v>37</v>
      </c>
      <c r="Z28976">
        <v>2</v>
      </c>
      <c r="AA28976" s="1">
        <v>42826</v>
      </c>
      <c r="AB28976" s="1">
        <v>42855</v>
      </c>
      <c r="AC28976">
        <v>2017</v>
      </c>
      <c r="AD28976" s="4" t="s">
        <v>563</v>
      </c>
      <c r="AE28976" t="s">
        <v>1617</v>
      </c>
    </row>
    <row r="28977" spans="1:31" x14ac:dyDescent="0.35">
      <c r="A28977" s="1">
        <v>42837</v>
      </c>
      <c r="B28977">
        <v>5063684</v>
      </c>
      <c r="C28977" s="1">
        <v>42840</v>
      </c>
      <c r="D28977">
        <v>230502479</v>
      </c>
      <c r="E28977">
        <v>22</v>
      </c>
      <c r="F28977" t="s">
        <v>25</v>
      </c>
      <c r="G28977" t="s">
        <v>144</v>
      </c>
      <c r="H28977" t="s">
        <v>138</v>
      </c>
      <c r="I28977" t="s">
        <v>52</v>
      </c>
      <c r="J28977" t="s">
        <v>70</v>
      </c>
      <c r="K28977" t="s">
        <v>75</v>
      </c>
      <c r="L28977" t="s">
        <v>76</v>
      </c>
      <c r="M28977">
        <v>60</v>
      </c>
      <c r="N28977">
        <f>AVERAGE(Data[Shipping Fee])</f>
        <v>11.49239332096475</v>
      </c>
      <c r="O28977">
        <v>18</v>
      </c>
      <c r="P28977">
        <v>6</v>
      </c>
      <c r="Q28977">
        <f>Data[[#This Row],[Unit Price]]*Data[[#This Row],[Order Quantity]]+Data[[#This Row],[Shipping Fee]]</f>
        <v>378</v>
      </c>
      <c r="R28977">
        <v>251</v>
      </c>
      <c r="S28977" t="s">
        <v>116</v>
      </c>
      <c r="T28977" t="s">
        <v>145</v>
      </c>
      <c r="U28977">
        <v>2</v>
      </c>
      <c r="V28977">
        <v>4</v>
      </c>
      <c r="W28977" t="s">
        <v>36</v>
      </c>
      <c r="X28977">
        <v>12</v>
      </c>
      <c r="Y28977" t="s">
        <v>37</v>
      </c>
      <c r="Z28977">
        <v>2</v>
      </c>
      <c r="AA28977" s="1">
        <v>42826</v>
      </c>
      <c r="AB28977" s="1">
        <v>42855</v>
      </c>
      <c r="AC28977">
        <v>2017</v>
      </c>
      <c r="AD28977" s="4" t="s">
        <v>315</v>
      </c>
      <c r="AE28977" t="s">
        <v>1617</v>
      </c>
    </row>
    <row r="28978" spans="1:31" x14ac:dyDescent="0.35">
      <c r="A28978" s="1">
        <v>42830</v>
      </c>
      <c r="B28978">
        <v>5063344</v>
      </c>
      <c r="C28978" s="1">
        <v>42842</v>
      </c>
      <c r="D28978">
        <v>230506292</v>
      </c>
      <c r="E28978">
        <v>39</v>
      </c>
      <c r="F28978" t="s">
        <v>25</v>
      </c>
      <c r="G28978" t="s">
        <v>144</v>
      </c>
      <c r="H28978" t="s">
        <v>138</v>
      </c>
      <c r="I28978" t="s">
        <v>28</v>
      </c>
      <c r="J28978" t="s">
        <v>70</v>
      </c>
      <c r="K28978" t="s">
        <v>75</v>
      </c>
      <c r="L28978" t="s">
        <v>76</v>
      </c>
      <c r="M28978">
        <v>98</v>
      </c>
      <c r="N28978">
        <f>AVERAGE(Data[Shipping Fee])</f>
        <v>11.49239332096475</v>
      </c>
      <c r="O28978">
        <v>4</v>
      </c>
      <c r="P28978">
        <v>6</v>
      </c>
      <c r="Q28978">
        <f>Data[[#This Row],[Unit Price]]*Data[[#This Row],[Order Quantity]]+Data[[#This Row],[Shipping Fee]]</f>
        <v>592</v>
      </c>
      <c r="R28978">
        <v>170</v>
      </c>
      <c r="S28978" t="s">
        <v>116</v>
      </c>
      <c r="T28978" t="s">
        <v>145</v>
      </c>
      <c r="U28978">
        <v>2</v>
      </c>
      <c r="V28978">
        <v>4</v>
      </c>
      <c r="W28978" t="s">
        <v>36</v>
      </c>
      <c r="X28978">
        <v>5</v>
      </c>
      <c r="Y28978" t="s">
        <v>37</v>
      </c>
      <c r="Z28978">
        <v>2</v>
      </c>
      <c r="AA28978" s="1">
        <v>42826</v>
      </c>
      <c r="AB28978" s="1">
        <v>42855</v>
      </c>
      <c r="AC28978">
        <v>2017</v>
      </c>
      <c r="AD28978" s="4" t="s">
        <v>792</v>
      </c>
      <c r="AE28978" t="s">
        <v>1614</v>
      </c>
    </row>
    <row r="28979" spans="1:31" x14ac:dyDescent="0.35">
      <c r="A28979" s="1">
        <v>42820</v>
      </c>
      <c r="B28979">
        <v>5062846</v>
      </c>
      <c r="C28979" s="1">
        <v>42832</v>
      </c>
      <c r="D28979">
        <v>230514066</v>
      </c>
      <c r="E28979">
        <v>54</v>
      </c>
      <c r="F28979" t="s">
        <v>34</v>
      </c>
      <c r="G28979" t="s">
        <v>144</v>
      </c>
      <c r="H28979" t="s">
        <v>138</v>
      </c>
      <c r="I28979" t="s">
        <v>53</v>
      </c>
      <c r="J28979" t="s">
        <v>70</v>
      </c>
      <c r="K28979" t="s">
        <v>75</v>
      </c>
      <c r="L28979" t="s">
        <v>77</v>
      </c>
      <c r="M28979">
        <v>53</v>
      </c>
      <c r="N28979">
        <f>AVERAGE(Data[Shipping Fee])</f>
        <v>11.49239332096475</v>
      </c>
      <c r="O28979">
        <v>9</v>
      </c>
      <c r="P28979">
        <v>9</v>
      </c>
      <c r="Q28979">
        <f>Data[[#This Row],[Unit Price]]*Data[[#This Row],[Order Quantity]]+Data[[#This Row],[Shipping Fee]]</f>
        <v>486</v>
      </c>
      <c r="R28979">
        <v>258</v>
      </c>
      <c r="S28979" t="s">
        <v>116</v>
      </c>
      <c r="T28979" t="s">
        <v>145</v>
      </c>
      <c r="U28979">
        <v>3</v>
      </c>
      <c r="V28979">
        <v>3</v>
      </c>
      <c r="W28979" t="s">
        <v>38</v>
      </c>
      <c r="X28979">
        <v>26</v>
      </c>
      <c r="Y28979" t="s">
        <v>35</v>
      </c>
      <c r="Z28979">
        <v>1</v>
      </c>
      <c r="AA28979" s="1">
        <v>42795</v>
      </c>
      <c r="AB28979" s="1">
        <v>42825</v>
      </c>
      <c r="AC28979">
        <v>2017</v>
      </c>
      <c r="AD28979" s="4" t="s">
        <v>1161</v>
      </c>
      <c r="AE28979" t="s">
        <v>1616</v>
      </c>
    </row>
    <row r="28980" spans="1:31" x14ac:dyDescent="0.35">
      <c r="A28980" s="1">
        <v>42803</v>
      </c>
      <c r="B28980">
        <v>5062015</v>
      </c>
      <c r="C28980" s="1">
        <v>42808</v>
      </c>
      <c r="D28980">
        <v>230542235</v>
      </c>
      <c r="E28980">
        <v>30</v>
      </c>
      <c r="F28980" t="s">
        <v>34</v>
      </c>
      <c r="G28980" t="s">
        <v>144</v>
      </c>
      <c r="H28980" t="s">
        <v>138</v>
      </c>
      <c r="I28980" t="s">
        <v>52</v>
      </c>
      <c r="J28980" t="s">
        <v>70</v>
      </c>
      <c r="K28980" t="s">
        <v>75</v>
      </c>
      <c r="L28980" t="s">
        <v>78</v>
      </c>
      <c r="M28980">
        <v>118</v>
      </c>
      <c r="N28980">
        <f>AVERAGE(Data[Shipping Fee])</f>
        <v>11.49239332096475</v>
      </c>
      <c r="O28980">
        <v>4</v>
      </c>
      <c r="P28980">
        <v>2</v>
      </c>
      <c r="Q28980">
        <f>Data[[#This Row],[Unit Price]]*Data[[#This Row],[Order Quantity]]+Data[[#This Row],[Shipping Fee]]</f>
        <v>240</v>
      </c>
      <c r="R28980">
        <v>231</v>
      </c>
      <c r="S28980" t="s">
        <v>116</v>
      </c>
      <c r="T28980" t="s">
        <v>145</v>
      </c>
      <c r="U28980">
        <v>2</v>
      </c>
      <c r="V28980">
        <v>3</v>
      </c>
      <c r="W28980" t="s">
        <v>38</v>
      </c>
      <c r="X28980">
        <v>9</v>
      </c>
      <c r="Y28980" t="s">
        <v>50</v>
      </c>
      <c r="Z28980">
        <v>1</v>
      </c>
      <c r="AA28980" s="1">
        <v>42795</v>
      </c>
      <c r="AB28980" s="1">
        <v>42825</v>
      </c>
      <c r="AC28980">
        <v>2017</v>
      </c>
      <c r="AD28980" s="4" t="s">
        <v>634</v>
      </c>
      <c r="AE28980" t="s">
        <v>1614</v>
      </c>
    </row>
    <row r="28981" spans="1:31" x14ac:dyDescent="0.35">
      <c r="A28981" s="1">
        <v>42794</v>
      </c>
      <c r="B28981">
        <v>5061610</v>
      </c>
      <c r="C28981" s="1">
        <v>42798</v>
      </c>
      <c r="D28981">
        <v>230463885</v>
      </c>
      <c r="E28981">
        <v>36</v>
      </c>
      <c r="F28981" t="s">
        <v>25</v>
      </c>
      <c r="G28981" t="s">
        <v>144</v>
      </c>
      <c r="H28981" t="s">
        <v>138</v>
      </c>
      <c r="I28981" t="s">
        <v>52</v>
      </c>
      <c r="J28981" t="s">
        <v>70</v>
      </c>
      <c r="K28981" t="s">
        <v>75</v>
      </c>
      <c r="L28981" t="s">
        <v>77</v>
      </c>
      <c r="M28981">
        <v>115</v>
      </c>
      <c r="N28981">
        <f>AVERAGE(Data[Shipping Fee])</f>
        <v>11.49239332096475</v>
      </c>
      <c r="O28981">
        <v>16</v>
      </c>
      <c r="P28981">
        <v>7</v>
      </c>
      <c r="Q28981">
        <f>Data[[#This Row],[Unit Price]]*Data[[#This Row],[Order Quantity]]+Data[[#This Row],[Shipping Fee]]</f>
        <v>821</v>
      </c>
      <c r="R28981">
        <v>298</v>
      </c>
      <c r="S28981" t="s">
        <v>116</v>
      </c>
      <c r="T28981" t="s">
        <v>145</v>
      </c>
      <c r="U28981">
        <v>3</v>
      </c>
      <c r="V28981">
        <v>2</v>
      </c>
      <c r="W28981" t="s">
        <v>40</v>
      </c>
      <c r="X28981">
        <v>28</v>
      </c>
      <c r="Y28981" t="s">
        <v>39</v>
      </c>
      <c r="Z28981">
        <v>1</v>
      </c>
      <c r="AA28981" s="1">
        <v>42767</v>
      </c>
      <c r="AB28981" s="1">
        <v>42794</v>
      </c>
      <c r="AC28981">
        <v>2017</v>
      </c>
      <c r="AD28981" s="4" t="s">
        <v>882</v>
      </c>
      <c r="AE28981" t="s">
        <v>1614</v>
      </c>
    </row>
    <row r="28982" spans="1:31" x14ac:dyDescent="0.35">
      <c r="A28982" s="1">
        <v>42771</v>
      </c>
      <c r="B28982">
        <v>5060475</v>
      </c>
      <c r="C28982" s="1">
        <v>42780</v>
      </c>
      <c r="D28982">
        <v>230520003</v>
      </c>
      <c r="E28982">
        <v>20</v>
      </c>
      <c r="F28982" t="s">
        <v>34</v>
      </c>
      <c r="G28982" t="s">
        <v>144</v>
      </c>
      <c r="H28982" t="s">
        <v>138</v>
      </c>
      <c r="I28982" t="s">
        <v>28</v>
      </c>
      <c r="J28982" t="s">
        <v>70</v>
      </c>
      <c r="K28982" t="s">
        <v>75</v>
      </c>
      <c r="L28982" t="s">
        <v>78</v>
      </c>
      <c r="M28982">
        <v>147</v>
      </c>
      <c r="N28982">
        <f>AVERAGE(Data[Shipping Fee])</f>
        <v>11.49239332096475</v>
      </c>
      <c r="O28982">
        <v>7</v>
      </c>
      <c r="P28982">
        <v>3</v>
      </c>
      <c r="Q28982">
        <f>Data[[#This Row],[Unit Price]]*Data[[#This Row],[Order Quantity]]+Data[[#This Row],[Shipping Fee]]</f>
        <v>448</v>
      </c>
      <c r="R28982">
        <v>263</v>
      </c>
      <c r="S28982" t="s">
        <v>116</v>
      </c>
      <c r="T28982" t="s">
        <v>147</v>
      </c>
      <c r="U28982">
        <v>3</v>
      </c>
      <c r="V28982">
        <v>2</v>
      </c>
      <c r="W28982" t="s">
        <v>40</v>
      </c>
      <c r="X28982">
        <v>5</v>
      </c>
      <c r="Y28982" t="s">
        <v>35</v>
      </c>
      <c r="Z28982">
        <v>1</v>
      </c>
      <c r="AA28982" s="1">
        <v>42767</v>
      </c>
      <c r="AB28982" s="1">
        <v>42794</v>
      </c>
      <c r="AC28982">
        <v>2017</v>
      </c>
      <c r="AD28982" s="4" t="s">
        <v>237</v>
      </c>
      <c r="AE28982" t="s">
        <v>1617</v>
      </c>
    </row>
    <row r="28983" spans="1:31" x14ac:dyDescent="0.35">
      <c r="A28983" s="1">
        <v>42767</v>
      </c>
      <c r="B28983">
        <v>5060270</v>
      </c>
      <c r="C28983" s="1">
        <v>42770</v>
      </c>
      <c r="D28983">
        <v>230506291</v>
      </c>
      <c r="E28983">
        <v>39</v>
      </c>
      <c r="F28983" t="s">
        <v>25</v>
      </c>
      <c r="G28983" t="s">
        <v>144</v>
      </c>
      <c r="H28983" t="s">
        <v>138</v>
      </c>
      <c r="I28983" t="s">
        <v>52</v>
      </c>
      <c r="J28983" t="s">
        <v>70</v>
      </c>
      <c r="K28983" t="s">
        <v>75</v>
      </c>
      <c r="L28983" t="s">
        <v>76</v>
      </c>
      <c r="M28983">
        <v>108</v>
      </c>
      <c r="N28983">
        <f>AVERAGE(Data[Shipping Fee])</f>
        <v>11.49239332096475</v>
      </c>
      <c r="O28983">
        <v>14</v>
      </c>
      <c r="P28983">
        <v>10</v>
      </c>
      <c r="Q28983">
        <f>Data[[#This Row],[Unit Price]]*Data[[#This Row],[Order Quantity]]+Data[[#This Row],[Shipping Fee]]</f>
        <v>1094</v>
      </c>
      <c r="R28983">
        <v>219</v>
      </c>
      <c r="S28983" t="s">
        <v>116</v>
      </c>
      <c r="T28983" t="s">
        <v>148</v>
      </c>
      <c r="U28983">
        <v>3</v>
      </c>
      <c r="V28983">
        <v>2</v>
      </c>
      <c r="W28983" t="s">
        <v>40</v>
      </c>
      <c r="X28983">
        <v>1</v>
      </c>
      <c r="Y28983" t="s">
        <v>37</v>
      </c>
      <c r="Z28983">
        <v>1</v>
      </c>
      <c r="AA28983" s="1">
        <v>42767</v>
      </c>
      <c r="AB28983" s="1">
        <v>42794</v>
      </c>
      <c r="AC28983">
        <v>2017</v>
      </c>
      <c r="AD28983" s="4" t="s">
        <v>1358</v>
      </c>
      <c r="AE28983" t="s">
        <v>1614</v>
      </c>
    </row>
    <row r="28984" spans="1:31" x14ac:dyDescent="0.35">
      <c r="A28984" s="1">
        <v>42749</v>
      </c>
      <c r="B28984">
        <v>5059414</v>
      </c>
      <c r="C28984" s="1">
        <v>42768</v>
      </c>
      <c r="D28984">
        <v>230534240</v>
      </c>
      <c r="E28984">
        <v>51</v>
      </c>
      <c r="F28984" t="s">
        <v>34</v>
      </c>
      <c r="G28984" t="s">
        <v>144</v>
      </c>
      <c r="H28984" t="s">
        <v>138</v>
      </c>
      <c r="I28984" t="s">
        <v>53</v>
      </c>
      <c r="J28984" t="s">
        <v>70</v>
      </c>
      <c r="K28984" t="s">
        <v>75</v>
      </c>
      <c r="L28984" t="s">
        <v>76</v>
      </c>
      <c r="M28984">
        <v>62</v>
      </c>
      <c r="N28984">
        <f>AVERAGE(Data[Shipping Fee])</f>
        <v>11.49239332096475</v>
      </c>
      <c r="O28984">
        <v>17</v>
      </c>
      <c r="P28984">
        <v>9</v>
      </c>
      <c r="Q28984">
        <f>Data[[#This Row],[Unit Price]]*Data[[#This Row],[Order Quantity]]+Data[[#This Row],[Shipping Fee]]</f>
        <v>575</v>
      </c>
      <c r="R28984">
        <v>156</v>
      </c>
      <c r="S28984" t="s">
        <v>116</v>
      </c>
      <c r="T28984" t="s">
        <v>147</v>
      </c>
      <c r="U28984">
        <v>2</v>
      </c>
      <c r="V28984">
        <v>1</v>
      </c>
      <c r="W28984" t="s">
        <v>41</v>
      </c>
      <c r="X28984">
        <v>14</v>
      </c>
      <c r="Y28984" t="s">
        <v>33</v>
      </c>
      <c r="Z28984">
        <v>1</v>
      </c>
      <c r="AA28984" s="1">
        <v>42736</v>
      </c>
      <c r="AB28984" s="1">
        <v>42766</v>
      </c>
      <c r="AC28984">
        <v>2017</v>
      </c>
      <c r="AD28984" s="4" t="s">
        <v>194</v>
      </c>
      <c r="AE28984" t="s">
        <v>1616</v>
      </c>
    </row>
    <row r="28985" spans="1:31" x14ac:dyDescent="0.35">
      <c r="A28985" s="1">
        <v>42747</v>
      </c>
      <c r="B28985">
        <v>5059307</v>
      </c>
      <c r="C28985" s="1">
        <v>42758</v>
      </c>
      <c r="D28985">
        <v>230555172</v>
      </c>
      <c r="E28985">
        <v>40</v>
      </c>
      <c r="F28985" t="s">
        <v>34</v>
      </c>
      <c r="G28985" t="s">
        <v>144</v>
      </c>
      <c r="H28985" t="s">
        <v>138</v>
      </c>
      <c r="I28985" t="s">
        <v>28</v>
      </c>
      <c r="J28985" t="s">
        <v>70</v>
      </c>
      <c r="K28985" t="s">
        <v>75</v>
      </c>
      <c r="L28985" t="s">
        <v>77</v>
      </c>
      <c r="M28985">
        <v>127</v>
      </c>
      <c r="N28985">
        <f>AVERAGE(Data[Shipping Fee])</f>
        <v>11.49239332096475</v>
      </c>
      <c r="O28985">
        <v>15</v>
      </c>
      <c r="P28985">
        <v>1</v>
      </c>
      <c r="Q28985">
        <f>Data[[#This Row],[Unit Price]]*Data[[#This Row],[Order Quantity]]+Data[[#This Row],[Shipping Fee]]</f>
        <v>142</v>
      </c>
      <c r="R28985">
        <v>238</v>
      </c>
      <c r="S28985" t="s">
        <v>116</v>
      </c>
      <c r="T28985" t="s">
        <v>149</v>
      </c>
      <c r="U28985">
        <v>3</v>
      </c>
      <c r="V28985">
        <v>1</v>
      </c>
      <c r="W28985" t="s">
        <v>41</v>
      </c>
      <c r="X28985">
        <v>12</v>
      </c>
      <c r="Y28985" t="s">
        <v>50</v>
      </c>
      <c r="Z28985">
        <v>1</v>
      </c>
      <c r="AA28985" s="1">
        <v>42736</v>
      </c>
      <c r="AB28985" s="1">
        <v>42766</v>
      </c>
      <c r="AC28985">
        <v>2017</v>
      </c>
      <c r="AD28985" s="4" t="s">
        <v>539</v>
      </c>
      <c r="AE28985" t="s">
        <v>1616</v>
      </c>
    </row>
    <row r="28986" spans="1:31" x14ac:dyDescent="0.35">
      <c r="A28986" s="1">
        <v>42709</v>
      </c>
      <c r="B28986">
        <v>5057411</v>
      </c>
      <c r="C28986" s="1">
        <v>42723</v>
      </c>
      <c r="D28986">
        <v>230459722</v>
      </c>
      <c r="E28986">
        <v>17</v>
      </c>
      <c r="F28986" t="s">
        <v>25</v>
      </c>
      <c r="G28986" t="s">
        <v>144</v>
      </c>
      <c r="H28986" t="s">
        <v>138</v>
      </c>
      <c r="I28986" t="s">
        <v>53</v>
      </c>
      <c r="J28986" t="s">
        <v>70</v>
      </c>
      <c r="K28986" t="s">
        <v>75</v>
      </c>
      <c r="L28986" t="s">
        <v>77</v>
      </c>
      <c r="M28986">
        <v>59</v>
      </c>
      <c r="N28986">
        <f>AVERAGE(Data[Shipping Fee])</f>
        <v>11.49239332096475</v>
      </c>
      <c r="O28986">
        <v>17</v>
      </c>
      <c r="P28986">
        <v>10</v>
      </c>
      <c r="Q28986">
        <f>Data[[#This Row],[Unit Price]]*Data[[#This Row],[Order Quantity]]+Data[[#This Row],[Shipping Fee]]</f>
        <v>607</v>
      </c>
      <c r="R28986">
        <v>156</v>
      </c>
      <c r="S28986" t="s">
        <v>116</v>
      </c>
      <c r="T28986" t="s">
        <v>149</v>
      </c>
      <c r="U28986">
        <v>3</v>
      </c>
      <c r="V28986">
        <v>12</v>
      </c>
      <c r="W28986" t="s">
        <v>42</v>
      </c>
      <c r="X28986">
        <v>5</v>
      </c>
      <c r="Y28986" t="s">
        <v>46</v>
      </c>
      <c r="Z28986">
        <v>4</v>
      </c>
      <c r="AA28986" s="1">
        <v>42705</v>
      </c>
      <c r="AB28986" s="1">
        <v>42735</v>
      </c>
      <c r="AC28986">
        <v>2016</v>
      </c>
      <c r="AD28986" s="4" t="s">
        <v>594</v>
      </c>
      <c r="AE28986" t="s">
        <v>1615</v>
      </c>
    </row>
    <row r="28987" spans="1:31" x14ac:dyDescent="0.35">
      <c r="A28987" s="1">
        <v>42693</v>
      </c>
      <c r="B28987">
        <v>5056701</v>
      </c>
      <c r="C28987" s="1">
        <v>42704</v>
      </c>
      <c r="D28987">
        <v>230519327</v>
      </c>
      <c r="E28987">
        <v>46</v>
      </c>
      <c r="F28987" t="s">
        <v>34</v>
      </c>
      <c r="G28987" t="s">
        <v>144</v>
      </c>
      <c r="H28987" t="s">
        <v>138</v>
      </c>
      <c r="I28987" t="s">
        <v>28</v>
      </c>
      <c r="J28987" t="s">
        <v>70</v>
      </c>
      <c r="K28987" t="s">
        <v>75</v>
      </c>
      <c r="L28987" t="s">
        <v>77</v>
      </c>
      <c r="M28987">
        <v>67</v>
      </c>
      <c r="N28987">
        <f>AVERAGE(Data[Shipping Fee])</f>
        <v>11.49239332096475</v>
      </c>
      <c r="O28987">
        <v>19</v>
      </c>
      <c r="P28987">
        <v>10</v>
      </c>
      <c r="Q28987">
        <f>Data[[#This Row],[Unit Price]]*Data[[#This Row],[Order Quantity]]+Data[[#This Row],[Shipping Fee]]</f>
        <v>689</v>
      </c>
      <c r="R28987">
        <v>299</v>
      </c>
      <c r="S28987" t="s">
        <v>116</v>
      </c>
      <c r="T28987" t="s">
        <v>147</v>
      </c>
      <c r="U28987">
        <v>3</v>
      </c>
      <c r="V28987">
        <v>11</v>
      </c>
      <c r="W28987" t="s">
        <v>43</v>
      </c>
      <c r="X28987">
        <v>19</v>
      </c>
      <c r="Y28987" t="s">
        <v>33</v>
      </c>
      <c r="Z28987">
        <v>4</v>
      </c>
      <c r="AA28987" s="1">
        <v>42675</v>
      </c>
      <c r="AB28987" s="1">
        <v>42704</v>
      </c>
      <c r="AC28987">
        <v>2016</v>
      </c>
      <c r="AD28987" s="4" t="s">
        <v>403</v>
      </c>
      <c r="AE28987" t="s">
        <v>1616</v>
      </c>
    </row>
    <row r="28988" spans="1:31" x14ac:dyDescent="0.35">
      <c r="A28988" s="1">
        <v>42677</v>
      </c>
      <c r="B28988">
        <v>5055839</v>
      </c>
      <c r="C28988" s="1">
        <v>42692</v>
      </c>
      <c r="D28988">
        <v>230477835</v>
      </c>
      <c r="E28988">
        <v>17</v>
      </c>
      <c r="F28988" t="s">
        <v>25</v>
      </c>
      <c r="G28988" t="s">
        <v>144</v>
      </c>
      <c r="H28988" t="s">
        <v>138</v>
      </c>
      <c r="I28988" t="s">
        <v>28</v>
      </c>
      <c r="J28988" t="s">
        <v>70</v>
      </c>
      <c r="K28988" t="s">
        <v>75</v>
      </c>
      <c r="L28988" t="s">
        <v>76</v>
      </c>
      <c r="M28988">
        <v>92</v>
      </c>
      <c r="N28988">
        <f>AVERAGE(Data[Shipping Fee])</f>
        <v>11.49239332096475</v>
      </c>
      <c r="O28988">
        <v>4</v>
      </c>
      <c r="P28988">
        <v>1</v>
      </c>
      <c r="Q28988">
        <f>Data[[#This Row],[Unit Price]]*Data[[#This Row],[Order Quantity]]+Data[[#This Row],[Shipping Fee]]</f>
        <v>96</v>
      </c>
      <c r="R28988">
        <v>202</v>
      </c>
      <c r="S28988" t="s">
        <v>116</v>
      </c>
      <c r="T28988" t="s">
        <v>148</v>
      </c>
      <c r="U28988">
        <v>3</v>
      </c>
      <c r="V28988">
        <v>11</v>
      </c>
      <c r="W28988" t="s">
        <v>43</v>
      </c>
      <c r="X28988">
        <v>3</v>
      </c>
      <c r="Y28988" t="s">
        <v>50</v>
      </c>
      <c r="Z28988">
        <v>4</v>
      </c>
      <c r="AA28988" s="1">
        <v>42675</v>
      </c>
      <c r="AB28988" s="1">
        <v>42704</v>
      </c>
      <c r="AC28988">
        <v>2016</v>
      </c>
      <c r="AD28988" s="4" t="s">
        <v>1029</v>
      </c>
      <c r="AE28988" t="s">
        <v>1615</v>
      </c>
    </row>
    <row r="28989" spans="1:31" x14ac:dyDescent="0.35">
      <c r="A28989" s="1">
        <v>42609</v>
      </c>
      <c r="B28989">
        <v>5052529</v>
      </c>
      <c r="C28989" s="1">
        <v>42620</v>
      </c>
      <c r="D28989">
        <v>230557435</v>
      </c>
      <c r="E28989">
        <v>27</v>
      </c>
      <c r="F28989" t="s">
        <v>25</v>
      </c>
      <c r="G28989" t="s">
        <v>144</v>
      </c>
      <c r="H28989" t="s">
        <v>138</v>
      </c>
      <c r="I28989" t="s">
        <v>28</v>
      </c>
      <c r="J28989" t="s">
        <v>70</v>
      </c>
      <c r="K28989" t="s">
        <v>75</v>
      </c>
      <c r="L28989" t="s">
        <v>77</v>
      </c>
      <c r="M28989">
        <v>83</v>
      </c>
      <c r="N28989">
        <f>AVERAGE(Data[Shipping Fee])</f>
        <v>11.49239332096475</v>
      </c>
      <c r="O28989">
        <v>8</v>
      </c>
      <c r="P28989">
        <v>5</v>
      </c>
      <c r="Q28989">
        <f>Data[[#This Row],[Unit Price]]*Data[[#This Row],[Order Quantity]]+Data[[#This Row],[Shipping Fee]]</f>
        <v>423</v>
      </c>
      <c r="R28989">
        <v>223</v>
      </c>
      <c r="S28989" t="s">
        <v>116</v>
      </c>
      <c r="T28989" t="s">
        <v>145</v>
      </c>
      <c r="U28989">
        <v>2</v>
      </c>
      <c r="V28989">
        <v>8</v>
      </c>
      <c r="W28989" t="s">
        <v>48</v>
      </c>
      <c r="X28989">
        <v>27</v>
      </c>
      <c r="Y28989" t="s">
        <v>33</v>
      </c>
      <c r="Z28989">
        <v>3</v>
      </c>
      <c r="AA28989" s="1">
        <v>42583</v>
      </c>
      <c r="AB28989" s="1">
        <v>42613</v>
      </c>
      <c r="AC28989">
        <v>2016</v>
      </c>
      <c r="AD28989" s="4" t="s">
        <v>788</v>
      </c>
      <c r="AE28989" t="s">
        <v>1617</v>
      </c>
    </row>
    <row r="28990" spans="1:31" x14ac:dyDescent="0.35">
      <c r="A28990" s="1">
        <v>42594</v>
      </c>
      <c r="B28990">
        <v>5051841</v>
      </c>
      <c r="C28990" s="1">
        <v>42611</v>
      </c>
      <c r="D28990">
        <v>230471173</v>
      </c>
      <c r="E28990">
        <v>34</v>
      </c>
      <c r="F28990" t="s">
        <v>25</v>
      </c>
      <c r="G28990" t="s">
        <v>144</v>
      </c>
      <c r="H28990" t="s">
        <v>138</v>
      </c>
      <c r="I28990" t="s">
        <v>53</v>
      </c>
      <c r="J28990" t="s">
        <v>70</v>
      </c>
      <c r="K28990" t="s">
        <v>75</v>
      </c>
      <c r="L28990" t="s">
        <v>76</v>
      </c>
      <c r="M28990">
        <v>130</v>
      </c>
      <c r="N28990">
        <f>AVERAGE(Data[Shipping Fee])</f>
        <v>11.49239332096475</v>
      </c>
      <c r="O28990">
        <v>4</v>
      </c>
      <c r="P28990">
        <v>2</v>
      </c>
      <c r="Q28990">
        <f>Data[[#This Row],[Unit Price]]*Data[[#This Row],[Order Quantity]]+Data[[#This Row],[Shipping Fee]]</f>
        <v>264</v>
      </c>
      <c r="R28990">
        <v>153</v>
      </c>
      <c r="S28990" t="s">
        <v>116</v>
      </c>
      <c r="T28990" t="s">
        <v>147</v>
      </c>
      <c r="U28990">
        <v>2</v>
      </c>
      <c r="V28990">
        <v>8</v>
      </c>
      <c r="W28990" t="s">
        <v>48</v>
      </c>
      <c r="X28990">
        <v>12</v>
      </c>
      <c r="Y28990" t="s">
        <v>47</v>
      </c>
      <c r="Z28990">
        <v>3</v>
      </c>
      <c r="AA28990" s="1">
        <v>42583</v>
      </c>
      <c r="AB28990" s="1">
        <v>42613</v>
      </c>
      <c r="AC28990">
        <v>2016</v>
      </c>
      <c r="AD28990" s="4" t="s">
        <v>633</v>
      </c>
      <c r="AE28990" t="s">
        <v>1614</v>
      </c>
    </row>
    <row r="28991" spans="1:31" x14ac:dyDescent="0.35">
      <c r="A28991" s="1">
        <v>42573</v>
      </c>
      <c r="B28991">
        <v>5050811</v>
      </c>
      <c r="C28991" s="1">
        <v>42584</v>
      </c>
      <c r="D28991">
        <v>230475994</v>
      </c>
      <c r="E28991">
        <v>19</v>
      </c>
      <c r="F28991" t="s">
        <v>25</v>
      </c>
      <c r="G28991" t="s">
        <v>144</v>
      </c>
      <c r="H28991" t="s">
        <v>138</v>
      </c>
      <c r="I28991" t="s">
        <v>53</v>
      </c>
      <c r="J28991" t="s">
        <v>70</v>
      </c>
      <c r="K28991" t="s">
        <v>75</v>
      </c>
      <c r="L28991" t="s">
        <v>77</v>
      </c>
      <c r="M28991">
        <v>83</v>
      </c>
      <c r="N28991">
        <f>AVERAGE(Data[Shipping Fee])</f>
        <v>11.49239332096475</v>
      </c>
      <c r="O28991">
        <v>5</v>
      </c>
      <c r="P28991">
        <v>7</v>
      </c>
      <c r="Q28991">
        <f>Data[[#This Row],[Unit Price]]*Data[[#This Row],[Order Quantity]]+Data[[#This Row],[Shipping Fee]]</f>
        <v>586</v>
      </c>
      <c r="R28991">
        <v>217</v>
      </c>
      <c r="S28991" t="s">
        <v>116</v>
      </c>
      <c r="T28991" t="s">
        <v>145</v>
      </c>
      <c r="U28991">
        <v>2</v>
      </c>
      <c r="V28991">
        <v>7</v>
      </c>
      <c r="W28991" t="s">
        <v>49</v>
      </c>
      <c r="X28991">
        <v>22</v>
      </c>
      <c r="Y28991" t="s">
        <v>47</v>
      </c>
      <c r="Z28991">
        <v>3</v>
      </c>
      <c r="AA28991" s="1">
        <v>42552</v>
      </c>
      <c r="AB28991" s="1">
        <v>42582</v>
      </c>
      <c r="AC28991">
        <v>2016</v>
      </c>
      <c r="AD28991" s="4" t="s">
        <v>586</v>
      </c>
      <c r="AE28991" t="s">
        <v>1615</v>
      </c>
    </row>
    <row r="28992" spans="1:31" x14ac:dyDescent="0.35">
      <c r="A28992" s="1">
        <v>42568</v>
      </c>
      <c r="B28992">
        <v>5050557</v>
      </c>
      <c r="C28992" s="1">
        <v>42581</v>
      </c>
      <c r="D28992">
        <v>230520430</v>
      </c>
      <c r="E28992">
        <v>27</v>
      </c>
      <c r="F28992" t="s">
        <v>34</v>
      </c>
      <c r="G28992" t="s">
        <v>144</v>
      </c>
      <c r="H28992" t="s">
        <v>138</v>
      </c>
      <c r="I28992" t="s">
        <v>53</v>
      </c>
      <c r="J28992" t="s">
        <v>70</v>
      </c>
      <c r="K28992" t="s">
        <v>75</v>
      </c>
      <c r="L28992" t="s">
        <v>77</v>
      </c>
      <c r="M28992">
        <v>58</v>
      </c>
      <c r="N28992">
        <f>AVERAGE(Data[Shipping Fee])</f>
        <v>11.49239332096475</v>
      </c>
      <c r="O28992">
        <v>13</v>
      </c>
      <c r="P28992">
        <v>2</v>
      </c>
      <c r="Q28992">
        <f>Data[[#This Row],[Unit Price]]*Data[[#This Row],[Order Quantity]]+Data[[#This Row],[Shipping Fee]]</f>
        <v>129</v>
      </c>
      <c r="R28992">
        <v>289</v>
      </c>
      <c r="S28992" t="s">
        <v>116</v>
      </c>
      <c r="T28992" t="s">
        <v>146</v>
      </c>
      <c r="U28992">
        <v>3</v>
      </c>
      <c r="V28992">
        <v>7</v>
      </c>
      <c r="W28992" t="s">
        <v>49</v>
      </c>
      <c r="X28992">
        <v>17</v>
      </c>
      <c r="Y28992" t="s">
        <v>35</v>
      </c>
      <c r="Z28992">
        <v>3</v>
      </c>
      <c r="AA28992" s="1">
        <v>42552</v>
      </c>
      <c r="AB28992" s="1">
        <v>42582</v>
      </c>
      <c r="AC28992">
        <v>2016</v>
      </c>
      <c r="AD28992" s="4" t="s">
        <v>445</v>
      </c>
      <c r="AE28992" t="s">
        <v>1617</v>
      </c>
    </row>
    <row r="28993" spans="1:31" x14ac:dyDescent="0.35">
      <c r="A28993" s="1">
        <v>42563</v>
      </c>
      <c r="B28993">
        <v>5050331</v>
      </c>
      <c r="C28993" s="1">
        <v>42576</v>
      </c>
      <c r="D28993">
        <v>230571542</v>
      </c>
      <c r="E28993">
        <v>42</v>
      </c>
      <c r="F28993" t="s">
        <v>25</v>
      </c>
      <c r="G28993" t="s">
        <v>144</v>
      </c>
      <c r="H28993" t="s">
        <v>138</v>
      </c>
      <c r="I28993" t="s">
        <v>53</v>
      </c>
      <c r="J28993" t="s">
        <v>70</v>
      </c>
      <c r="K28993" t="s">
        <v>75</v>
      </c>
      <c r="L28993" t="s">
        <v>76</v>
      </c>
      <c r="M28993">
        <v>51</v>
      </c>
      <c r="N28993">
        <f>AVERAGE(Data[Shipping Fee])</f>
        <v>11.49239332096475</v>
      </c>
      <c r="O28993">
        <v>16</v>
      </c>
      <c r="P28993">
        <v>1</v>
      </c>
      <c r="Q28993">
        <f>Data[[#This Row],[Unit Price]]*Data[[#This Row],[Order Quantity]]+Data[[#This Row],[Shipping Fee]]</f>
        <v>67</v>
      </c>
      <c r="R28993">
        <v>261</v>
      </c>
      <c r="S28993" t="s">
        <v>116</v>
      </c>
      <c r="T28993" t="s">
        <v>147</v>
      </c>
      <c r="U28993">
        <v>3</v>
      </c>
      <c r="V28993">
        <v>7</v>
      </c>
      <c r="W28993" t="s">
        <v>49</v>
      </c>
      <c r="X28993">
        <v>12</v>
      </c>
      <c r="Y28993" t="s">
        <v>39</v>
      </c>
      <c r="Z28993">
        <v>3</v>
      </c>
      <c r="AA28993" s="1">
        <v>42552</v>
      </c>
      <c r="AB28993" s="1">
        <v>42582</v>
      </c>
      <c r="AC28993">
        <v>2016</v>
      </c>
      <c r="AD28993" s="4" t="s">
        <v>694</v>
      </c>
      <c r="AE28993" t="s">
        <v>1616</v>
      </c>
    </row>
    <row r="28994" spans="1:31" x14ac:dyDescent="0.35">
      <c r="A28994" s="1">
        <v>42560</v>
      </c>
      <c r="B28994">
        <v>5050194</v>
      </c>
      <c r="C28994" s="1">
        <v>42573</v>
      </c>
      <c r="D28994">
        <v>230547999</v>
      </c>
      <c r="E28994">
        <v>23</v>
      </c>
      <c r="F28994" t="s">
        <v>25</v>
      </c>
      <c r="G28994" t="s">
        <v>144</v>
      </c>
      <c r="H28994" t="s">
        <v>138</v>
      </c>
      <c r="I28994" t="s">
        <v>53</v>
      </c>
      <c r="J28994" t="s">
        <v>70</v>
      </c>
      <c r="K28994" t="s">
        <v>75</v>
      </c>
      <c r="L28994" t="s">
        <v>78</v>
      </c>
      <c r="M28994">
        <v>134</v>
      </c>
      <c r="N28994">
        <f>AVERAGE(Data[Shipping Fee])</f>
        <v>11.49239332096475</v>
      </c>
      <c r="O28994">
        <v>15</v>
      </c>
      <c r="P28994">
        <v>7</v>
      </c>
      <c r="Q28994">
        <f>Data[[#This Row],[Unit Price]]*Data[[#This Row],[Order Quantity]]+Data[[#This Row],[Shipping Fee]]</f>
        <v>953</v>
      </c>
      <c r="R28994">
        <v>188</v>
      </c>
      <c r="S28994" t="s">
        <v>116</v>
      </c>
      <c r="T28994" t="s">
        <v>149</v>
      </c>
      <c r="U28994">
        <v>1</v>
      </c>
      <c r="V28994">
        <v>7</v>
      </c>
      <c r="W28994" t="s">
        <v>49</v>
      </c>
      <c r="X28994">
        <v>9</v>
      </c>
      <c r="Y28994" t="s">
        <v>33</v>
      </c>
      <c r="Z28994">
        <v>3</v>
      </c>
      <c r="AA28994" s="1">
        <v>42552</v>
      </c>
      <c r="AB28994" s="1">
        <v>42582</v>
      </c>
      <c r="AC28994">
        <v>2016</v>
      </c>
      <c r="AD28994" s="4" t="s">
        <v>1026</v>
      </c>
      <c r="AE28994" t="s">
        <v>1617</v>
      </c>
    </row>
    <row r="28995" spans="1:31" x14ac:dyDescent="0.35">
      <c r="A28995" s="1">
        <v>42545</v>
      </c>
      <c r="B28995">
        <v>5049492</v>
      </c>
      <c r="C28995" s="1">
        <v>42549</v>
      </c>
      <c r="D28995">
        <v>230561695</v>
      </c>
      <c r="E28995">
        <v>54</v>
      </c>
      <c r="F28995" t="s">
        <v>34</v>
      </c>
      <c r="G28995" t="s">
        <v>144</v>
      </c>
      <c r="H28995" t="s">
        <v>138</v>
      </c>
      <c r="I28995" t="s">
        <v>52</v>
      </c>
      <c r="J28995" t="s">
        <v>70</v>
      </c>
      <c r="K28995" t="s">
        <v>75</v>
      </c>
      <c r="L28995" t="s">
        <v>76</v>
      </c>
      <c r="M28995">
        <v>115</v>
      </c>
      <c r="N28995">
        <f>AVERAGE(Data[Shipping Fee])</f>
        <v>11.49239332096475</v>
      </c>
      <c r="O28995">
        <v>8</v>
      </c>
      <c r="P28995">
        <v>8</v>
      </c>
      <c r="Q28995">
        <f>Data[[#This Row],[Unit Price]]*Data[[#This Row],[Order Quantity]]+Data[[#This Row],[Shipping Fee]]</f>
        <v>928</v>
      </c>
      <c r="R28995">
        <v>157</v>
      </c>
      <c r="S28995" t="s">
        <v>116</v>
      </c>
      <c r="T28995" t="s">
        <v>147</v>
      </c>
      <c r="U28995">
        <v>2</v>
      </c>
      <c r="V28995">
        <v>6</v>
      </c>
      <c r="W28995" t="s">
        <v>51</v>
      </c>
      <c r="X28995">
        <v>24</v>
      </c>
      <c r="Y28995" t="s">
        <v>47</v>
      </c>
      <c r="Z28995">
        <v>2</v>
      </c>
      <c r="AA28995" s="1">
        <v>42522</v>
      </c>
      <c r="AB28995" s="1">
        <v>42551</v>
      </c>
      <c r="AC28995">
        <v>2016</v>
      </c>
      <c r="AD28995" s="4" t="s">
        <v>1040</v>
      </c>
      <c r="AE28995" t="s">
        <v>1616</v>
      </c>
    </row>
    <row r="28996" spans="1:31" x14ac:dyDescent="0.35">
      <c r="A28996" s="1">
        <v>42543</v>
      </c>
      <c r="B28996">
        <v>5049407</v>
      </c>
      <c r="C28996" s="1">
        <v>42553</v>
      </c>
      <c r="D28996">
        <v>230468803</v>
      </c>
      <c r="E28996">
        <v>54</v>
      </c>
      <c r="F28996" t="s">
        <v>34</v>
      </c>
      <c r="G28996" t="s">
        <v>144</v>
      </c>
      <c r="H28996" t="s">
        <v>138</v>
      </c>
      <c r="I28996" t="s">
        <v>28</v>
      </c>
      <c r="J28996" t="s">
        <v>70</v>
      </c>
      <c r="K28996" t="s">
        <v>75</v>
      </c>
      <c r="L28996" t="s">
        <v>77</v>
      </c>
      <c r="M28996">
        <v>141</v>
      </c>
      <c r="N28996">
        <f>AVERAGE(Data[Shipping Fee])</f>
        <v>11.49239332096475</v>
      </c>
      <c r="O28996">
        <v>3</v>
      </c>
      <c r="P28996">
        <v>8</v>
      </c>
      <c r="Q28996">
        <f>Data[[#This Row],[Unit Price]]*Data[[#This Row],[Order Quantity]]+Data[[#This Row],[Shipping Fee]]</f>
        <v>1131</v>
      </c>
      <c r="R28996">
        <v>276</v>
      </c>
      <c r="S28996" t="s">
        <v>116</v>
      </c>
      <c r="T28996" t="s">
        <v>149</v>
      </c>
      <c r="U28996">
        <v>2</v>
      </c>
      <c r="V28996">
        <v>6</v>
      </c>
      <c r="W28996" t="s">
        <v>51</v>
      </c>
      <c r="X28996">
        <v>22</v>
      </c>
      <c r="Y28996" t="s">
        <v>37</v>
      </c>
      <c r="Z28996">
        <v>2</v>
      </c>
      <c r="AA28996" s="1">
        <v>42522</v>
      </c>
      <c r="AB28996" s="1">
        <v>42551</v>
      </c>
      <c r="AC28996">
        <v>2016</v>
      </c>
      <c r="AD28996" s="4" t="s">
        <v>940</v>
      </c>
      <c r="AE28996" t="s">
        <v>1616</v>
      </c>
    </row>
    <row r="28997" spans="1:31" x14ac:dyDescent="0.35">
      <c r="A28997" s="1">
        <v>42542</v>
      </c>
      <c r="B28997">
        <v>5049366</v>
      </c>
      <c r="C28997" s="1">
        <v>42545</v>
      </c>
      <c r="D28997">
        <v>230466162</v>
      </c>
      <c r="E28997">
        <v>60</v>
      </c>
      <c r="F28997" t="s">
        <v>34</v>
      </c>
      <c r="G28997" t="s">
        <v>144</v>
      </c>
      <c r="H28997" t="s">
        <v>138</v>
      </c>
      <c r="I28997" t="s">
        <v>52</v>
      </c>
      <c r="J28997" t="s">
        <v>70</v>
      </c>
      <c r="K28997" t="s">
        <v>75</v>
      </c>
      <c r="L28997" t="s">
        <v>76</v>
      </c>
      <c r="M28997">
        <v>111</v>
      </c>
      <c r="N28997">
        <f>AVERAGE(Data[Shipping Fee])</f>
        <v>11.49239332096475</v>
      </c>
      <c r="O28997">
        <v>3</v>
      </c>
      <c r="P28997">
        <v>3</v>
      </c>
      <c r="Q28997">
        <f>Data[[#This Row],[Unit Price]]*Data[[#This Row],[Order Quantity]]+Data[[#This Row],[Shipping Fee]]</f>
        <v>336</v>
      </c>
      <c r="R28997">
        <v>243</v>
      </c>
      <c r="S28997" t="s">
        <v>116</v>
      </c>
      <c r="T28997" t="s">
        <v>149</v>
      </c>
      <c r="U28997">
        <v>1</v>
      </c>
      <c r="V28997">
        <v>6</v>
      </c>
      <c r="W28997" t="s">
        <v>51</v>
      </c>
      <c r="X28997">
        <v>21</v>
      </c>
      <c r="Y28997" t="s">
        <v>39</v>
      </c>
      <c r="Z28997">
        <v>2</v>
      </c>
      <c r="AA28997" s="1">
        <v>42522</v>
      </c>
      <c r="AB28997" s="1">
        <v>42551</v>
      </c>
      <c r="AC28997">
        <v>2016</v>
      </c>
      <c r="AD28997" s="4" t="s">
        <v>1187</v>
      </c>
      <c r="AE28997" t="s">
        <v>1616</v>
      </c>
    </row>
    <row r="28998" spans="1:31" x14ac:dyDescent="0.35">
      <c r="A28998" s="1">
        <v>42499</v>
      </c>
      <c r="B28998">
        <v>5047239</v>
      </c>
      <c r="C28998" s="1">
        <v>42513</v>
      </c>
      <c r="D28998">
        <v>230539197</v>
      </c>
      <c r="E28998">
        <v>44</v>
      </c>
      <c r="F28998" t="s">
        <v>25</v>
      </c>
      <c r="G28998" t="s">
        <v>144</v>
      </c>
      <c r="H28998" t="s">
        <v>138</v>
      </c>
      <c r="I28998" t="s">
        <v>28</v>
      </c>
      <c r="J28998" t="s">
        <v>70</v>
      </c>
      <c r="K28998" t="s">
        <v>75</v>
      </c>
      <c r="L28998" t="s">
        <v>77</v>
      </c>
      <c r="M28998">
        <v>52</v>
      </c>
      <c r="N28998">
        <f>AVERAGE(Data[Shipping Fee])</f>
        <v>11.49239332096475</v>
      </c>
      <c r="O28998">
        <v>6</v>
      </c>
      <c r="P28998">
        <v>9</v>
      </c>
      <c r="Q28998">
        <f>Data[[#This Row],[Unit Price]]*Data[[#This Row],[Order Quantity]]+Data[[#This Row],[Shipping Fee]]</f>
        <v>474</v>
      </c>
      <c r="R28998">
        <v>179</v>
      </c>
      <c r="S28998" t="s">
        <v>116</v>
      </c>
      <c r="T28998" t="s">
        <v>145</v>
      </c>
      <c r="U28998">
        <v>3</v>
      </c>
      <c r="V28998">
        <v>5</v>
      </c>
      <c r="W28998" t="s">
        <v>32</v>
      </c>
      <c r="X28998">
        <v>9</v>
      </c>
      <c r="Y28998" t="s">
        <v>46</v>
      </c>
      <c r="Z28998">
        <v>2</v>
      </c>
      <c r="AA28998" s="1">
        <v>42491</v>
      </c>
      <c r="AB28998" s="1">
        <v>42521</v>
      </c>
      <c r="AC28998">
        <v>2016</v>
      </c>
      <c r="AD28998" s="4" t="s">
        <v>1219</v>
      </c>
      <c r="AE28998" t="s">
        <v>1616</v>
      </c>
    </row>
    <row r="28999" spans="1:31" x14ac:dyDescent="0.35">
      <c r="A28999" s="1">
        <v>42477</v>
      </c>
      <c r="B28999">
        <v>5046223</v>
      </c>
      <c r="C28999" s="1">
        <v>42492</v>
      </c>
      <c r="D28999">
        <v>230534576</v>
      </c>
      <c r="E28999">
        <v>30</v>
      </c>
      <c r="F28999" t="s">
        <v>25</v>
      </c>
      <c r="G28999" t="s">
        <v>144</v>
      </c>
      <c r="H28999" t="s">
        <v>138</v>
      </c>
      <c r="I28999" t="s">
        <v>53</v>
      </c>
      <c r="J28999" t="s">
        <v>70</v>
      </c>
      <c r="K28999" t="s">
        <v>75</v>
      </c>
      <c r="L28999" t="s">
        <v>78</v>
      </c>
      <c r="M28999">
        <v>119</v>
      </c>
      <c r="N28999">
        <f>AVERAGE(Data[Shipping Fee])</f>
        <v>11.49239332096475</v>
      </c>
      <c r="O28999">
        <v>17</v>
      </c>
      <c r="P28999">
        <v>5</v>
      </c>
      <c r="Q28999">
        <f>Data[[#This Row],[Unit Price]]*Data[[#This Row],[Order Quantity]]+Data[[#This Row],[Shipping Fee]]</f>
        <v>612</v>
      </c>
      <c r="R28999">
        <v>206</v>
      </c>
      <c r="S28999" t="s">
        <v>116</v>
      </c>
      <c r="T28999" t="s">
        <v>149</v>
      </c>
      <c r="U28999">
        <v>3</v>
      </c>
      <c r="V28999">
        <v>4</v>
      </c>
      <c r="W28999" t="s">
        <v>36</v>
      </c>
      <c r="X28999">
        <v>17</v>
      </c>
      <c r="Y28999" t="s">
        <v>35</v>
      </c>
      <c r="Z28999">
        <v>2</v>
      </c>
      <c r="AA28999" s="1">
        <v>42461</v>
      </c>
      <c r="AB28999" s="1">
        <v>42490</v>
      </c>
      <c r="AC28999">
        <v>2016</v>
      </c>
      <c r="AD28999" s="4" t="s">
        <v>563</v>
      </c>
      <c r="AE28999" t="s">
        <v>1614</v>
      </c>
    </row>
    <row r="29000" spans="1:31" x14ac:dyDescent="0.35">
      <c r="A29000" s="1">
        <v>42434</v>
      </c>
      <c r="B29000">
        <v>5044153</v>
      </c>
      <c r="C29000" s="1">
        <v>42446</v>
      </c>
      <c r="D29000">
        <v>230542227</v>
      </c>
      <c r="E29000">
        <v>30</v>
      </c>
      <c r="F29000" t="s">
        <v>34</v>
      </c>
      <c r="G29000" t="s">
        <v>144</v>
      </c>
      <c r="H29000" t="s">
        <v>138</v>
      </c>
      <c r="I29000" t="s">
        <v>53</v>
      </c>
      <c r="J29000" t="s">
        <v>70</v>
      </c>
      <c r="K29000" t="s">
        <v>75</v>
      </c>
      <c r="L29000" t="s">
        <v>77</v>
      </c>
      <c r="M29000">
        <v>54</v>
      </c>
      <c r="N29000">
        <f>AVERAGE(Data[Shipping Fee])</f>
        <v>11.49239332096475</v>
      </c>
      <c r="O29000">
        <v>15</v>
      </c>
      <c r="P29000">
        <v>7</v>
      </c>
      <c r="Q29000">
        <f>Data[[#This Row],[Unit Price]]*Data[[#This Row],[Order Quantity]]+Data[[#This Row],[Shipping Fee]]</f>
        <v>393</v>
      </c>
      <c r="R29000">
        <v>160</v>
      </c>
      <c r="S29000" t="s">
        <v>116</v>
      </c>
      <c r="T29000" t="s">
        <v>149</v>
      </c>
      <c r="U29000">
        <v>3</v>
      </c>
      <c r="V29000">
        <v>3</v>
      </c>
      <c r="W29000" t="s">
        <v>38</v>
      </c>
      <c r="X29000">
        <v>5</v>
      </c>
      <c r="Y29000" t="s">
        <v>33</v>
      </c>
      <c r="Z29000">
        <v>1</v>
      </c>
      <c r="AA29000" s="1">
        <v>42430</v>
      </c>
      <c r="AB29000" s="1">
        <v>42460</v>
      </c>
      <c r="AC29000">
        <v>2016</v>
      </c>
      <c r="AD29000" s="4" t="s">
        <v>391</v>
      </c>
      <c r="AE29000" t="s">
        <v>1614</v>
      </c>
    </row>
    <row r="29001" spans="1:31" x14ac:dyDescent="0.35">
      <c r="A29001" s="1">
        <v>42433</v>
      </c>
      <c r="B29001">
        <v>5044102</v>
      </c>
      <c r="C29001" s="1">
        <v>42435</v>
      </c>
      <c r="D29001">
        <v>230526142</v>
      </c>
      <c r="E29001">
        <v>29</v>
      </c>
      <c r="F29001" t="s">
        <v>25</v>
      </c>
      <c r="G29001" t="s">
        <v>144</v>
      </c>
      <c r="H29001" t="s">
        <v>138</v>
      </c>
      <c r="I29001" t="s">
        <v>52</v>
      </c>
      <c r="J29001" t="s">
        <v>70</v>
      </c>
      <c r="K29001" t="s">
        <v>75</v>
      </c>
      <c r="L29001" t="s">
        <v>77</v>
      </c>
      <c r="M29001">
        <v>56</v>
      </c>
      <c r="N29001">
        <f>AVERAGE(Data[Shipping Fee])</f>
        <v>11.49239332096475</v>
      </c>
      <c r="O29001">
        <v>3</v>
      </c>
      <c r="P29001">
        <v>10</v>
      </c>
      <c r="Q29001">
        <f>Data[[#This Row],[Unit Price]]*Data[[#This Row],[Order Quantity]]+Data[[#This Row],[Shipping Fee]]</f>
        <v>563</v>
      </c>
      <c r="R29001">
        <v>233</v>
      </c>
      <c r="S29001" t="s">
        <v>116</v>
      </c>
      <c r="T29001" t="s">
        <v>145</v>
      </c>
      <c r="U29001">
        <v>1</v>
      </c>
      <c r="V29001">
        <v>3</v>
      </c>
      <c r="W29001" t="s">
        <v>38</v>
      </c>
      <c r="X29001">
        <v>4</v>
      </c>
      <c r="Y29001" t="s">
        <v>47</v>
      </c>
      <c r="Z29001">
        <v>1</v>
      </c>
      <c r="AA29001" s="1">
        <v>42430</v>
      </c>
      <c r="AB29001" s="1">
        <v>42460</v>
      </c>
      <c r="AC29001">
        <v>2016</v>
      </c>
      <c r="AD29001" s="4" t="s">
        <v>666</v>
      </c>
      <c r="AE29001" t="s">
        <v>1617</v>
      </c>
    </row>
    <row r="29002" spans="1:31" x14ac:dyDescent="0.35">
      <c r="A29002" s="1">
        <v>42428</v>
      </c>
      <c r="B29002">
        <v>5043875</v>
      </c>
      <c r="C29002" s="1">
        <v>42437</v>
      </c>
      <c r="D29002">
        <v>230536295</v>
      </c>
      <c r="E29002">
        <v>28</v>
      </c>
      <c r="F29002" t="s">
        <v>34</v>
      </c>
      <c r="G29002" t="s">
        <v>144</v>
      </c>
      <c r="H29002" t="s">
        <v>138</v>
      </c>
      <c r="I29002" t="s">
        <v>28</v>
      </c>
      <c r="J29002" t="s">
        <v>70</v>
      </c>
      <c r="K29002" t="s">
        <v>75</v>
      </c>
      <c r="L29002" t="s">
        <v>76</v>
      </c>
      <c r="M29002">
        <v>52</v>
      </c>
      <c r="N29002">
        <f>AVERAGE(Data[Shipping Fee])</f>
        <v>11.49239332096475</v>
      </c>
      <c r="O29002">
        <v>20</v>
      </c>
      <c r="P29002">
        <v>6</v>
      </c>
      <c r="Q29002">
        <f>Data[[#This Row],[Unit Price]]*Data[[#This Row],[Order Quantity]]+Data[[#This Row],[Shipping Fee]]</f>
        <v>332</v>
      </c>
      <c r="R29002">
        <v>290</v>
      </c>
      <c r="S29002" t="s">
        <v>116</v>
      </c>
      <c r="T29002" t="s">
        <v>148</v>
      </c>
      <c r="U29002">
        <v>2</v>
      </c>
      <c r="V29002">
        <v>2</v>
      </c>
      <c r="W29002" t="s">
        <v>40</v>
      </c>
      <c r="X29002">
        <v>28</v>
      </c>
      <c r="Y29002" t="s">
        <v>35</v>
      </c>
      <c r="Z29002">
        <v>1</v>
      </c>
      <c r="AA29002" s="1">
        <v>42401</v>
      </c>
      <c r="AB29002" s="1">
        <v>42429</v>
      </c>
      <c r="AC29002">
        <v>2016</v>
      </c>
      <c r="AD29002" s="4" t="s">
        <v>1237</v>
      </c>
      <c r="AE29002" t="s">
        <v>1617</v>
      </c>
    </row>
    <row r="29003" spans="1:31" x14ac:dyDescent="0.35">
      <c r="A29003" s="1">
        <v>42406</v>
      </c>
      <c r="B29003">
        <v>5042809</v>
      </c>
      <c r="C29003" s="1">
        <v>42412</v>
      </c>
      <c r="D29003">
        <v>230567001</v>
      </c>
      <c r="E29003">
        <v>26</v>
      </c>
      <c r="F29003" t="s">
        <v>25</v>
      </c>
      <c r="G29003" t="s">
        <v>144</v>
      </c>
      <c r="H29003" t="s">
        <v>138</v>
      </c>
      <c r="I29003" t="s">
        <v>28</v>
      </c>
      <c r="J29003" t="s">
        <v>70</v>
      </c>
      <c r="K29003" t="s">
        <v>75</v>
      </c>
      <c r="L29003" t="s">
        <v>77</v>
      </c>
      <c r="M29003">
        <v>125</v>
      </c>
      <c r="N29003">
        <f>AVERAGE(Data[Shipping Fee])</f>
        <v>11.49239332096475</v>
      </c>
      <c r="O29003">
        <v>17</v>
      </c>
      <c r="P29003">
        <v>9</v>
      </c>
      <c r="Q29003">
        <f>Data[[#This Row],[Unit Price]]*Data[[#This Row],[Order Quantity]]+Data[[#This Row],[Shipping Fee]]</f>
        <v>1142</v>
      </c>
      <c r="R29003">
        <v>188</v>
      </c>
      <c r="S29003" t="s">
        <v>116</v>
      </c>
      <c r="T29003" t="s">
        <v>145</v>
      </c>
      <c r="U29003">
        <v>3</v>
      </c>
      <c r="V29003">
        <v>2</v>
      </c>
      <c r="W29003" t="s">
        <v>40</v>
      </c>
      <c r="X29003">
        <v>6</v>
      </c>
      <c r="Y29003" t="s">
        <v>33</v>
      </c>
      <c r="Z29003">
        <v>1</v>
      </c>
      <c r="AA29003" s="1">
        <v>42401</v>
      </c>
      <c r="AB29003" s="1">
        <v>42429</v>
      </c>
      <c r="AC29003">
        <v>2016</v>
      </c>
      <c r="AD29003" s="4" t="s">
        <v>1362</v>
      </c>
      <c r="AE29003" t="s">
        <v>1617</v>
      </c>
    </row>
    <row r="29004" spans="1:31" x14ac:dyDescent="0.35">
      <c r="A29004" s="1">
        <v>42402</v>
      </c>
      <c r="B29004">
        <v>5042582</v>
      </c>
      <c r="C29004" s="1">
        <v>42417</v>
      </c>
      <c r="D29004">
        <v>230520428</v>
      </c>
      <c r="E29004">
        <v>27</v>
      </c>
      <c r="F29004" t="s">
        <v>34</v>
      </c>
      <c r="G29004" t="s">
        <v>144</v>
      </c>
      <c r="H29004" t="s">
        <v>138</v>
      </c>
      <c r="I29004" t="s">
        <v>53</v>
      </c>
      <c r="J29004" t="s">
        <v>70</v>
      </c>
      <c r="K29004" t="s">
        <v>75</v>
      </c>
      <c r="L29004" t="s">
        <v>76</v>
      </c>
      <c r="M29004">
        <v>111</v>
      </c>
      <c r="N29004">
        <f>AVERAGE(Data[Shipping Fee])</f>
        <v>11.49239332096475</v>
      </c>
      <c r="O29004">
        <v>9</v>
      </c>
      <c r="P29004">
        <v>9</v>
      </c>
      <c r="Q29004">
        <f>Data[[#This Row],[Unit Price]]*Data[[#This Row],[Order Quantity]]+Data[[#This Row],[Shipping Fee]]</f>
        <v>1008</v>
      </c>
      <c r="R29004">
        <v>286</v>
      </c>
      <c r="S29004" t="s">
        <v>116</v>
      </c>
      <c r="T29004" t="s">
        <v>145</v>
      </c>
      <c r="U29004">
        <v>1</v>
      </c>
      <c r="V29004">
        <v>2</v>
      </c>
      <c r="W29004" t="s">
        <v>40</v>
      </c>
      <c r="X29004">
        <v>2</v>
      </c>
      <c r="Y29004" t="s">
        <v>39</v>
      </c>
      <c r="Z29004">
        <v>1</v>
      </c>
      <c r="AA29004" s="1">
        <v>42401</v>
      </c>
      <c r="AB29004" s="1">
        <v>42429</v>
      </c>
      <c r="AC29004">
        <v>2016</v>
      </c>
      <c r="AD29004" s="4" t="s">
        <v>227</v>
      </c>
      <c r="AE29004" t="s">
        <v>1617</v>
      </c>
    </row>
    <row r="29005" spans="1:31" x14ac:dyDescent="0.35">
      <c r="A29005" s="1">
        <v>42383</v>
      </c>
      <c r="B29005">
        <v>5041677</v>
      </c>
      <c r="C29005" s="1">
        <v>42393</v>
      </c>
      <c r="D29005">
        <v>230503033</v>
      </c>
      <c r="E29005">
        <v>38</v>
      </c>
      <c r="F29005" t="s">
        <v>34</v>
      </c>
      <c r="G29005" t="s">
        <v>144</v>
      </c>
      <c r="H29005" t="s">
        <v>138</v>
      </c>
      <c r="I29005" t="s">
        <v>53</v>
      </c>
      <c r="J29005" t="s">
        <v>70</v>
      </c>
      <c r="K29005" t="s">
        <v>75</v>
      </c>
      <c r="L29005" t="s">
        <v>77</v>
      </c>
      <c r="M29005">
        <v>106</v>
      </c>
      <c r="N29005">
        <f>AVERAGE(Data[Shipping Fee])</f>
        <v>11.49239332096475</v>
      </c>
      <c r="O29005">
        <v>18</v>
      </c>
      <c r="P29005">
        <v>7</v>
      </c>
      <c r="Q29005">
        <f>Data[[#This Row],[Unit Price]]*Data[[#This Row],[Order Quantity]]+Data[[#This Row],[Shipping Fee]]</f>
        <v>760</v>
      </c>
      <c r="R29005">
        <v>191</v>
      </c>
      <c r="S29005" t="s">
        <v>116</v>
      </c>
      <c r="T29005" t="s">
        <v>146</v>
      </c>
      <c r="U29005">
        <v>2</v>
      </c>
      <c r="V29005">
        <v>1</v>
      </c>
      <c r="W29005" t="s">
        <v>41</v>
      </c>
      <c r="X29005">
        <v>14</v>
      </c>
      <c r="Y29005" t="s">
        <v>50</v>
      </c>
      <c r="Z29005">
        <v>1</v>
      </c>
      <c r="AA29005" s="1">
        <v>42370</v>
      </c>
      <c r="AB29005" s="1">
        <v>42400</v>
      </c>
      <c r="AC29005">
        <v>2016</v>
      </c>
      <c r="AD29005" s="4" t="s">
        <v>1255</v>
      </c>
      <c r="AE29005" t="s">
        <v>1614</v>
      </c>
    </row>
    <row r="29006" spans="1:31" x14ac:dyDescent="0.35">
      <c r="A29006" s="1">
        <v>42370</v>
      </c>
      <c r="B29006">
        <v>5041099</v>
      </c>
      <c r="C29006" s="1">
        <v>42377</v>
      </c>
      <c r="D29006">
        <v>230510560</v>
      </c>
      <c r="E29006">
        <v>31</v>
      </c>
      <c r="F29006" t="s">
        <v>25</v>
      </c>
      <c r="G29006" t="s">
        <v>144</v>
      </c>
      <c r="H29006" t="s">
        <v>138</v>
      </c>
      <c r="I29006" t="s">
        <v>28</v>
      </c>
      <c r="J29006" t="s">
        <v>70</v>
      </c>
      <c r="K29006" t="s">
        <v>75</v>
      </c>
      <c r="L29006" t="s">
        <v>78</v>
      </c>
      <c r="M29006">
        <v>149</v>
      </c>
      <c r="N29006">
        <f>AVERAGE(Data[Shipping Fee])</f>
        <v>11.49239332096475</v>
      </c>
      <c r="O29006">
        <v>9</v>
      </c>
      <c r="P29006">
        <v>5</v>
      </c>
      <c r="Q29006">
        <f>Data[[#This Row],[Unit Price]]*Data[[#This Row],[Order Quantity]]+Data[[#This Row],[Shipping Fee]]</f>
        <v>754</v>
      </c>
      <c r="R29006">
        <v>231</v>
      </c>
      <c r="S29006" t="s">
        <v>116</v>
      </c>
      <c r="T29006" t="s">
        <v>149</v>
      </c>
      <c r="U29006">
        <v>2</v>
      </c>
      <c r="V29006">
        <v>1</v>
      </c>
      <c r="W29006" t="s">
        <v>41</v>
      </c>
      <c r="X29006">
        <v>1</v>
      </c>
      <c r="Y29006" t="s">
        <v>47</v>
      </c>
      <c r="Z29006">
        <v>1</v>
      </c>
      <c r="AA29006" s="1">
        <v>42370</v>
      </c>
      <c r="AB29006" s="1">
        <v>42400</v>
      </c>
      <c r="AC29006">
        <v>2016</v>
      </c>
      <c r="AD29006" s="4" t="s">
        <v>631</v>
      </c>
      <c r="AE29006" t="s">
        <v>1614</v>
      </c>
    </row>
    <row r="29007" spans="1:31" x14ac:dyDescent="0.35">
      <c r="A29007" s="1">
        <v>42321</v>
      </c>
      <c r="B29007">
        <v>5038706</v>
      </c>
      <c r="C29007" s="1">
        <v>42329</v>
      </c>
      <c r="D29007">
        <v>230548272</v>
      </c>
      <c r="E29007">
        <v>20</v>
      </c>
      <c r="F29007" t="s">
        <v>34</v>
      </c>
      <c r="G29007" t="s">
        <v>144</v>
      </c>
      <c r="H29007" t="s">
        <v>138</v>
      </c>
      <c r="I29007" t="s">
        <v>28</v>
      </c>
      <c r="J29007" t="s">
        <v>70</v>
      </c>
      <c r="K29007" t="s">
        <v>75</v>
      </c>
      <c r="L29007" t="s">
        <v>77</v>
      </c>
      <c r="M29007">
        <v>84</v>
      </c>
      <c r="N29007">
        <f>AVERAGE(Data[Shipping Fee])</f>
        <v>11.49239332096475</v>
      </c>
      <c r="O29007">
        <v>16</v>
      </c>
      <c r="P29007">
        <v>9</v>
      </c>
      <c r="Q29007">
        <f>Data[[#This Row],[Unit Price]]*Data[[#This Row],[Order Quantity]]+Data[[#This Row],[Shipping Fee]]</f>
        <v>772</v>
      </c>
      <c r="R29007">
        <v>244</v>
      </c>
      <c r="S29007" t="s">
        <v>116</v>
      </c>
      <c r="T29007" t="s">
        <v>148</v>
      </c>
      <c r="U29007">
        <v>1</v>
      </c>
      <c r="V29007">
        <v>11</v>
      </c>
      <c r="W29007" t="s">
        <v>43</v>
      </c>
      <c r="X29007">
        <v>13</v>
      </c>
      <c r="Y29007" t="s">
        <v>47</v>
      </c>
      <c r="Z29007">
        <v>4</v>
      </c>
      <c r="AA29007" s="1">
        <v>42309</v>
      </c>
      <c r="AB29007" s="1">
        <v>42338</v>
      </c>
      <c r="AC29007">
        <v>2015</v>
      </c>
      <c r="AD29007" s="4" t="s">
        <v>614</v>
      </c>
      <c r="AE29007" t="s">
        <v>1617</v>
      </c>
    </row>
    <row r="29008" spans="1:31" x14ac:dyDescent="0.35">
      <c r="A29008" s="1">
        <v>42317</v>
      </c>
      <c r="B29008">
        <v>5038508</v>
      </c>
      <c r="C29008" s="1">
        <v>42319</v>
      </c>
      <c r="D29008">
        <v>230540945</v>
      </c>
      <c r="E29008">
        <v>22</v>
      </c>
      <c r="F29008" t="s">
        <v>34</v>
      </c>
      <c r="G29008" t="s">
        <v>144</v>
      </c>
      <c r="H29008" t="s">
        <v>138</v>
      </c>
      <c r="I29008" t="s">
        <v>52</v>
      </c>
      <c r="J29008" t="s">
        <v>70</v>
      </c>
      <c r="K29008" t="s">
        <v>75</v>
      </c>
      <c r="L29008" t="s">
        <v>78</v>
      </c>
      <c r="M29008">
        <v>120</v>
      </c>
      <c r="N29008">
        <f>AVERAGE(Data[Shipping Fee])</f>
        <v>11.49239332096475</v>
      </c>
      <c r="O29008">
        <v>9</v>
      </c>
      <c r="P29008">
        <v>9</v>
      </c>
      <c r="Q29008">
        <f>Data[[#This Row],[Unit Price]]*Data[[#This Row],[Order Quantity]]+Data[[#This Row],[Shipping Fee]]</f>
        <v>1089</v>
      </c>
      <c r="R29008">
        <v>166</v>
      </c>
      <c r="S29008" t="s">
        <v>116</v>
      </c>
      <c r="T29008" t="s">
        <v>145</v>
      </c>
      <c r="U29008">
        <v>3</v>
      </c>
      <c r="V29008">
        <v>11</v>
      </c>
      <c r="W29008" t="s">
        <v>43</v>
      </c>
      <c r="X29008">
        <v>9</v>
      </c>
      <c r="Y29008" t="s">
        <v>46</v>
      </c>
      <c r="Z29008">
        <v>4</v>
      </c>
      <c r="AA29008" s="1">
        <v>42309</v>
      </c>
      <c r="AB29008" s="1">
        <v>42338</v>
      </c>
      <c r="AC29008">
        <v>2015</v>
      </c>
      <c r="AD29008" s="4" t="s">
        <v>1191</v>
      </c>
      <c r="AE29008" t="s">
        <v>1617</v>
      </c>
    </row>
    <row r="29009" spans="1:31" x14ac:dyDescent="0.35">
      <c r="A29009" s="1">
        <v>42307</v>
      </c>
      <c r="B29009">
        <v>5038055</v>
      </c>
      <c r="C29009" s="1">
        <v>42317</v>
      </c>
      <c r="D29009">
        <v>230571540</v>
      </c>
      <c r="E29009">
        <v>42</v>
      </c>
      <c r="F29009" t="s">
        <v>25</v>
      </c>
      <c r="G29009" t="s">
        <v>144</v>
      </c>
      <c r="H29009" t="s">
        <v>138</v>
      </c>
      <c r="I29009" t="s">
        <v>53</v>
      </c>
      <c r="J29009" t="s">
        <v>70</v>
      </c>
      <c r="K29009" t="s">
        <v>75</v>
      </c>
      <c r="L29009" t="s">
        <v>78</v>
      </c>
      <c r="M29009">
        <v>76</v>
      </c>
      <c r="N29009">
        <f>AVERAGE(Data[Shipping Fee])</f>
        <v>11.49239332096475</v>
      </c>
      <c r="O29009">
        <v>3</v>
      </c>
      <c r="P29009">
        <v>4</v>
      </c>
      <c r="Q29009">
        <f>Data[[#This Row],[Unit Price]]*Data[[#This Row],[Order Quantity]]+Data[[#This Row],[Shipping Fee]]</f>
        <v>307</v>
      </c>
      <c r="R29009">
        <v>185</v>
      </c>
      <c r="S29009" t="s">
        <v>116</v>
      </c>
      <c r="T29009" t="s">
        <v>145</v>
      </c>
      <c r="U29009">
        <v>3</v>
      </c>
      <c r="V29009">
        <v>10</v>
      </c>
      <c r="W29009" t="s">
        <v>44</v>
      </c>
      <c r="X29009">
        <v>30</v>
      </c>
      <c r="Y29009" t="s">
        <v>47</v>
      </c>
      <c r="Z29009">
        <v>4</v>
      </c>
      <c r="AA29009" s="1">
        <v>42278</v>
      </c>
      <c r="AB29009" s="1">
        <v>42308</v>
      </c>
      <c r="AC29009">
        <v>2015</v>
      </c>
      <c r="AD29009" s="4" t="s">
        <v>1229</v>
      </c>
      <c r="AE29009" t="s">
        <v>1616</v>
      </c>
    </row>
    <row r="29010" spans="1:31" x14ac:dyDescent="0.35">
      <c r="A29010" s="1">
        <v>42251</v>
      </c>
      <c r="B29010">
        <v>5035374</v>
      </c>
      <c r="C29010" s="1">
        <v>42257</v>
      </c>
      <c r="D29010">
        <v>230542222</v>
      </c>
      <c r="E29010">
        <v>30</v>
      </c>
      <c r="F29010" t="s">
        <v>34</v>
      </c>
      <c r="G29010" t="s">
        <v>144</v>
      </c>
      <c r="H29010" t="s">
        <v>138</v>
      </c>
      <c r="I29010" t="s">
        <v>28</v>
      </c>
      <c r="J29010" t="s">
        <v>70</v>
      </c>
      <c r="K29010" t="s">
        <v>75</v>
      </c>
      <c r="L29010" t="s">
        <v>76</v>
      </c>
      <c r="M29010">
        <v>127</v>
      </c>
      <c r="N29010">
        <f>AVERAGE(Data[Shipping Fee])</f>
        <v>11.49239332096475</v>
      </c>
      <c r="O29010">
        <v>6</v>
      </c>
      <c r="P29010">
        <v>1</v>
      </c>
      <c r="Q29010">
        <f>Data[[#This Row],[Unit Price]]*Data[[#This Row],[Order Quantity]]+Data[[#This Row],[Shipping Fee]]</f>
        <v>133</v>
      </c>
      <c r="R29010">
        <v>240</v>
      </c>
      <c r="S29010" t="s">
        <v>116</v>
      </c>
      <c r="T29010" t="s">
        <v>145</v>
      </c>
      <c r="U29010">
        <v>1</v>
      </c>
      <c r="V29010">
        <v>9</v>
      </c>
      <c r="W29010" t="s">
        <v>45</v>
      </c>
      <c r="X29010">
        <v>4</v>
      </c>
      <c r="Y29010" t="s">
        <v>47</v>
      </c>
      <c r="Z29010">
        <v>3</v>
      </c>
      <c r="AA29010" s="1">
        <v>42248</v>
      </c>
      <c r="AB29010" s="1">
        <v>42277</v>
      </c>
      <c r="AC29010">
        <v>2015</v>
      </c>
      <c r="AD29010" s="4" t="s">
        <v>285</v>
      </c>
      <c r="AE29010" t="s">
        <v>1614</v>
      </c>
    </row>
    <row r="29011" spans="1:31" x14ac:dyDescent="0.35">
      <c r="A29011" s="1">
        <v>42245</v>
      </c>
      <c r="B29011">
        <v>5035113</v>
      </c>
      <c r="C29011" s="1">
        <v>42257</v>
      </c>
      <c r="D29011">
        <v>230491385</v>
      </c>
      <c r="E29011">
        <v>51</v>
      </c>
      <c r="F29011" t="s">
        <v>34</v>
      </c>
      <c r="G29011" t="s">
        <v>144</v>
      </c>
      <c r="H29011" t="s">
        <v>138</v>
      </c>
      <c r="I29011" t="s">
        <v>28</v>
      </c>
      <c r="J29011" t="s">
        <v>70</v>
      </c>
      <c r="K29011" t="s">
        <v>75</v>
      </c>
      <c r="L29011" t="s">
        <v>76</v>
      </c>
      <c r="M29011">
        <v>56</v>
      </c>
      <c r="N29011">
        <f>AVERAGE(Data[Shipping Fee])</f>
        <v>11.49239332096475</v>
      </c>
      <c r="O29011">
        <v>12</v>
      </c>
      <c r="P29011">
        <v>4</v>
      </c>
      <c r="Q29011">
        <f>Data[[#This Row],[Unit Price]]*Data[[#This Row],[Order Quantity]]+Data[[#This Row],[Shipping Fee]]</f>
        <v>236</v>
      </c>
      <c r="R29011">
        <v>164</v>
      </c>
      <c r="S29011" t="s">
        <v>116</v>
      </c>
      <c r="T29011" t="s">
        <v>145</v>
      </c>
      <c r="U29011">
        <v>2</v>
      </c>
      <c r="V29011">
        <v>8</v>
      </c>
      <c r="W29011" t="s">
        <v>48</v>
      </c>
      <c r="X29011">
        <v>29</v>
      </c>
      <c r="Y29011" t="s">
        <v>33</v>
      </c>
      <c r="Z29011">
        <v>3</v>
      </c>
      <c r="AA29011" s="1">
        <v>42217</v>
      </c>
      <c r="AB29011" s="1">
        <v>42247</v>
      </c>
      <c r="AC29011">
        <v>2015</v>
      </c>
      <c r="AD29011" s="4" t="s">
        <v>172</v>
      </c>
      <c r="AE29011" t="s">
        <v>1616</v>
      </c>
    </row>
    <row r="29012" spans="1:31" x14ac:dyDescent="0.35">
      <c r="A29012" s="1">
        <v>42239</v>
      </c>
      <c r="B29012">
        <v>5034815</v>
      </c>
      <c r="C29012" s="1">
        <v>42251</v>
      </c>
      <c r="D29012">
        <v>230463877</v>
      </c>
      <c r="E29012">
        <v>36</v>
      </c>
      <c r="F29012" t="s">
        <v>25</v>
      </c>
      <c r="G29012" t="s">
        <v>144</v>
      </c>
      <c r="H29012" t="s">
        <v>138</v>
      </c>
      <c r="I29012" t="s">
        <v>53</v>
      </c>
      <c r="J29012" t="s">
        <v>70</v>
      </c>
      <c r="K29012" t="s">
        <v>75</v>
      </c>
      <c r="L29012" t="s">
        <v>77</v>
      </c>
      <c r="M29012">
        <v>125</v>
      </c>
      <c r="N29012">
        <f>AVERAGE(Data[Shipping Fee])</f>
        <v>11.49239332096475</v>
      </c>
      <c r="O29012">
        <v>8</v>
      </c>
      <c r="P29012">
        <v>8</v>
      </c>
      <c r="Q29012">
        <f>Data[[#This Row],[Unit Price]]*Data[[#This Row],[Order Quantity]]+Data[[#This Row],[Shipping Fee]]</f>
        <v>1008</v>
      </c>
      <c r="R29012">
        <v>255</v>
      </c>
      <c r="S29012" t="s">
        <v>116</v>
      </c>
      <c r="T29012" t="s">
        <v>147</v>
      </c>
      <c r="U29012">
        <v>2</v>
      </c>
      <c r="V29012">
        <v>8</v>
      </c>
      <c r="W29012" t="s">
        <v>48</v>
      </c>
      <c r="X29012">
        <v>23</v>
      </c>
      <c r="Y29012" t="s">
        <v>35</v>
      </c>
      <c r="Z29012">
        <v>3</v>
      </c>
      <c r="AA29012" s="1">
        <v>42217</v>
      </c>
      <c r="AB29012" s="1">
        <v>42247</v>
      </c>
      <c r="AC29012">
        <v>2015</v>
      </c>
      <c r="AD29012" s="4" t="s">
        <v>227</v>
      </c>
      <c r="AE29012" t="s">
        <v>1614</v>
      </c>
    </row>
    <row r="29013" spans="1:31" x14ac:dyDescent="0.35">
      <c r="A29013" s="1">
        <v>42212</v>
      </c>
      <c r="B29013">
        <v>5033466</v>
      </c>
      <c r="C29013" s="1">
        <v>42219</v>
      </c>
      <c r="D29013">
        <v>230486979</v>
      </c>
      <c r="E29013">
        <v>38</v>
      </c>
      <c r="F29013" t="s">
        <v>34</v>
      </c>
      <c r="G29013" t="s">
        <v>144</v>
      </c>
      <c r="H29013" t="s">
        <v>138</v>
      </c>
      <c r="I29013" t="s">
        <v>28</v>
      </c>
      <c r="J29013" t="s">
        <v>70</v>
      </c>
      <c r="K29013" t="s">
        <v>75</v>
      </c>
      <c r="L29013" t="s">
        <v>77</v>
      </c>
      <c r="M29013">
        <v>122</v>
      </c>
      <c r="N29013">
        <f>AVERAGE(Data[Shipping Fee])</f>
        <v>11.49239332096475</v>
      </c>
      <c r="O29013">
        <v>7</v>
      </c>
      <c r="P29013">
        <v>6</v>
      </c>
      <c r="Q29013">
        <f>Data[[#This Row],[Unit Price]]*Data[[#This Row],[Order Quantity]]+Data[[#This Row],[Shipping Fee]]</f>
        <v>739</v>
      </c>
      <c r="R29013">
        <v>231</v>
      </c>
      <c r="S29013" t="s">
        <v>116</v>
      </c>
      <c r="T29013" t="s">
        <v>148</v>
      </c>
      <c r="U29013">
        <v>2</v>
      </c>
      <c r="V29013">
        <v>7</v>
      </c>
      <c r="W29013" t="s">
        <v>49</v>
      </c>
      <c r="X29013">
        <v>27</v>
      </c>
      <c r="Y29013" t="s">
        <v>46</v>
      </c>
      <c r="Z29013">
        <v>3</v>
      </c>
      <c r="AA29013" s="1">
        <v>42186</v>
      </c>
      <c r="AB29013" s="1">
        <v>42216</v>
      </c>
      <c r="AC29013">
        <v>2015</v>
      </c>
      <c r="AD29013" s="4" t="s">
        <v>182</v>
      </c>
      <c r="AE29013" t="s">
        <v>1614</v>
      </c>
    </row>
    <row r="29014" spans="1:31" x14ac:dyDescent="0.35">
      <c r="A29014" s="1">
        <v>42194</v>
      </c>
      <c r="B29014">
        <v>5032583</v>
      </c>
      <c r="C29014" s="1">
        <v>42199</v>
      </c>
      <c r="D29014">
        <v>230468556</v>
      </c>
      <c r="E29014">
        <v>19</v>
      </c>
      <c r="F29014" t="s">
        <v>34</v>
      </c>
      <c r="G29014" t="s">
        <v>144</v>
      </c>
      <c r="H29014" t="s">
        <v>138</v>
      </c>
      <c r="I29014" t="s">
        <v>28</v>
      </c>
      <c r="J29014" t="s">
        <v>70</v>
      </c>
      <c r="K29014" t="s">
        <v>75</v>
      </c>
      <c r="L29014" t="s">
        <v>76</v>
      </c>
      <c r="M29014">
        <v>68</v>
      </c>
      <c r="N29014">
        <f>AVERAGE(Data[Shipping Fee])</f>
        <v>11.49239332096475</v>
      </c>
      <c r="O29014">
        <v>16</v>
      </c>
      <c r="P29014">
        <v>10</v>
      </c>
      <c r="Q29014">
        <f>Data[[#This Row],[Unit Price]]*Data[[#This Row],[Order Quantity]]+Data[[#This Row],[Shipping Fee]]</f>
        <v>696</v>
      </c>
      <c r="R29014">
        <v>293</v>
      </c>
      <c r="S29014" t="s">
        <v>116</v>
      </c>
      <c r="T29014" t="s">
        <v>145</v>
      </c>
      <c r="U29014">
        <v>3</v>
      </c>
      <c r="V29014">
        <v>7</v>
      </c>
      <c r="W29014" t="s">
        <v>49</v>
      </c>
      <c r="X29014">
        <v>9</v>
      </c>
      <c r="Y29014" t="s">
        <v>50</v>
      </c>
      <c r="Z29014">
        <v>3</v>
      </c>
      <c r="AA29014" s="1">
        <v>42186</v>
      </c>
      <c r="AB29014" s="1">
        <v>42216</v>
      </c>
      <c r="AC29014">
        <v>2015</v>
      </c>
      <c r="AD29014" s="4" t="s">
        <v>1377</v>
      </c>
      <c r="AE29014" t="s">
        <v>1615</v>
      </c>
    </row>
    <row r="29015" spans="1:31" x14ac:dyDescent="0.35">
      <c r="A29015" s="1">
        <v>42189</v>
      </c>
      <c r="B29015">
        <v>5032346</v>
      </c>
      <c r="C29015" s="1">
        <v>42200</v>
      </c>
      <c r="D29015">
        <v>230557243</v>
      </c>
      <c r="E29015">
        <v>30</v>
      </c>
      <c r="F29015" t="s">
        <v>34</v>
      </c>
      <c r="G29015" t="s">
        <v>144</v>
      </c>
      <c r="H29015" t="s">
        <v>138</v>
      </c>
      <c r="I29015" t="s">
        <v>53</v>
      </c>
      <c r="J29015" t="s">
        <v>70</v>
      </c>
      <c r="K29015" t="s">
        <v>75</v>
      </c>
      <c r="L29015" t="s">
        <v>78</v>
      </c>
      <c r="M29015">
        <v>65</v>
      </c>
      <c r="N29015">
        <f>AVERAGE(Data[Shipping Fee])</f>
        <v>11.49239332096475</v>
      </c>
      <c r="O29015">
        <v>8</v>
      </c>
      <c r="P29015">
        <v>1</v>
      </c>
      <c r="Q29015">
        <f>Data[[#This Row],[Unit Price]]*Data[[#This Row],[Order Quantity]]+Data[[#This Row],[Shipping Fee]]</f>
        <v>73</v>
      </c>
      <c r="R29015">
        <v>191</v>
      </c>
      <c r="S29015" t="s">
        <v>116</v>
      </c>
      <c r="T29015" t="s">
        <v>149</v>
      </c>
      <c r="U29015">
        <v>3</v>
      </c>
      <c r="V29015">
        <v>7</v>
      </c>
      <c r="W29015" t="s">
        <v>49</v>
      </c>
      <c r="X29015">
        <v>4</v>
      </c>
      <c r="Y29015" t="s">
        <v>33</v>
      </c>
      <c r="Z29015">
        <v>3</v>
      </c>
      <c r="AA29015" s="1">
        <v>42186</v>
      </c>
      <c r="AB29015" s="1">
        <v>42216</v>
      </c>
      <c r="AC29015">
        <v>2015</v>
      </c>
      <c r="AD29015" s="4" t="s">
        <v>262</v>
      </c>
      <c r="AE29015" t="s">
        <v>1614</v>
      </c>
    </row>
    <row r="29016" spans="1:31" x14ac:dyDescent="0.35">
      <c r="A29016" s="1">
        <v>42171</v>
      </c>
      <c r="B29016">
        <v>5031460</v>
      </c>
      <c r="C29016" s="1">
        <v>42174</v>
      </c>
      <c r="D29016">
        <v>230544290</v>
      </c>
      <c r="E29016">
        <v>55</v>
      </c>
      <c r="F29016" t="s">
        <v>25</v>
      </c>
      <c r="G29016" t="s">
        <v>144</v>
      </c>
      <c r="H29016" t="s">
        <v>138</v>
      </c>
      <c r="I29016" t="s">
        <v>52</v>
      </c>
      <c r="J29016" t="s">
        <v>70</v>
      </c>
      <c r="K29016" t="s">
        <v>75</v>
      </c>
      <c r="L29016" t="s">
        <v>76</v>
      </c>
      <c r="M29016">
        <v>140</v>
      </c>
      <c r="N29016">
        <f>AVERAGE(Data[Shipping Fee])</f>
        <v>11.49239332096475</v>
      </c>
      <c r="O29016">
        <v>12</v>
      </c>
      <c r="P29016">
        <v>5</v>
      </c>
      <c r="Q29016">
        <f>Data[[#This Row],[Unit Price]]*Data[[#This Row],[Order Quantity]]+Data[[#This Row],[Shipping Fee]]</f>
        <v>712</v>
      </c>
      <c r="R29016">
        <v>290</v>
      </c>
      <c r="S29016" t="s">
        <v>116</v>
      </c>
      <c r="T29016" t="s">
        <v>148</v>
      </c>
      <c r="U29016">
        <v>1</v>
      </c>
      <c r="V29016">
        <v>6</v>
      </c>
      <c r="W29016" t="s">
        <v>51</v>
      </c>
      <c r="X29016">
        <v>16</v>
      </c>
      <c r="Y29016" t="s">
        <v>39</v>
      </c>
      <c r="Z29016">
        <v>2</v>
      </c>
      <c r="AA29016" s="1">
        <v>42156</v>
      </c>
      <c r="AB29016" s="1">
        <v>42185</v>
      </c>
      <c r="AC29016">
        <v>2015</v>
      </c>
      <c r="AD29016" s="4" t="s">
        <v>218</v>
      </c>
      <c r="AE29016" t="s">
        <v>1616</v>
      </c>
    </row>
    <row r="29017" spans="1:31" x14ac:dyDescent="0.35">
      <c r="A29017" s="1">
        <v>42158</v>
      </c>
      <c r="B29017">
        <v>5030802</v>
      </c>
      <c r="C29017" s="1">
        <v>42164</v>
      </c>
      <c r="D29017">
        <v>230467227</v>
      </c>
      <c r="E29017">
        <v>31</v>
      </c>
      <c r="F29017" t="s">
        <v>34</v>
      </c>
      <c r="G29017" t="s">
        <v>144</v>
      </c>
      <c r="H29017" t="s">
        <v>138</v>
      </c>
      <c r="I29017" t="s">
        <v>28</v>
      </c>
      <c r="J29017" t="s">
        <v>70</v>
      </c>
      <c r="K29017" t="s">
        <v>75</v>
      </c>
      <c r="L29017" t="s">
        <v>76</v>
      </c>
      <c r="M29017">
        <v>93</v>
      </c>
      <c r="N29017">
        <f>AVERAGE(Data[Shipping Fee])</f>
        <v>11.49239332096475</v>
      </c>
      <c r="O29017">
        <v>10</v>
      </c>
      <c r="P29017">
        <v>9</v>
      </c>
      <c r="Q29017">
        <f>Data[[#This Row],[Unit Price]]*Data[[#This Row],[Order Quantity]]+Data[[#This Row],[Shipping Fee]]</f>
        <v>847</v>
      </c>
      <c r="R29017">
        <v>292</v>
      </c>
      <c r="S29017" t="s">
        <v>116</v>
      </c>
      <c r="T29017" t="s">
        <v>146</v>
      </c>
      <c r="U29017">
        <v>3</v>
      </c>
      <c r="V29017">
        <v>6</v>
      </c>
      <c r="W29017" t="s">
        <v>51</v>
      </c>
      <c r="X29017">
        <v>3</v>
      </c>
      <c r="Y29017" t="s">
        <v>37</v>
      </c>
      <c r="Z29017">
        <v>2</v>
      </c>
      <c r="AA29017" s="1">
        <v>42156</v>
      </c>
      <c r="AB29017" s="1">
        <v>42185</v>
      </c>
      <c r="AC29017">
        <v>2015</v>
      </c>
      <c r="AD29017" s="4" t="s">
        <v>286</v>
      </c>
      <c r="AE29017" t="s">
        <v>1614</v>
      </c>
    </row>
    <row r="29018" spans="1:31" x14ac:dyDescent="0.35">
      <c r="A29018" s="1">
        <v>42149</v>
      </c>
      <c r="B29018">
        <v>5030373</v>
      </c>
      <c r="C29018" s="1">
        <v>42158</v>
      </c>
      <c r="D29018">
        <v>230544854</v>
      </c>
      <c r="E29018">
        <v>40</v>
      </c>
      <c r="F29018" t="s">
        <v>25</v>
      </c>
      <c r="G29018" t="s">
        <v>144</v>
      </c>
      <c r="H29018" t="s">
        <v>138</v>
      </c>
      <c r="I29018" t="s">
        <v>28</v>
      </c>
      <c r="J29018" t="s">
        <v>70</v>
      </c>
      <c r="K29018" t="s">
        <v>75</v>
      </c>
      <c r="L29018" t="s">
        <v>78</v>
      </c>
      <c r="M29018">
        <v>62</v>
      </c>
      <c r="N29018">
        <f>AVERAGE(Data[Shipping Fee])</f>
        <v>11.49239332096475</v>
      </c>
      <c r="O29018">
        <v>18</v>
      </c>
      <c r="P29018">
        <v>9</v>
      </c>
      <c r="Q29018">
        <f>Data[[#This Row],[Unit Price]]*Data[[#This Row],[Order Quantity]]+Data[[#This Row],[Shipping Fee]]</f>
        <v>576</v>
      </c>
      <c r="R29018">
        <v>274</v>
      </c>
      <c r="S29018" t="s">
        <v>116</v>
      </c>
      <c r="T29018" t="s">
        <v>148</v>
      </c>
      <c r="U29018">
        <v>3</v>
      </c>
      <c r="V29018">
        <v>5</v>
      </c>
      <c r="W29018" t="s">
        <v>32</v>
      </c>
      <c r="X29018">
        <v>25</v>
      </c>
      <c r="Y29018" t="s">
        <v>46</v>
      </c>
      <c r="Z29018">
        <v>2</v>
      </c>
      <c r="AA29018" s="1">
        <v>42125</v>
      </c>
      <c r="AB29018" s="1">
        <v>42155</v>
      </c>
      <c r="AC29018">
        <v>2015</v>
      </c>
      <c r="AD29018" s="4" t="s">
        <v>997</v>
      </c>
      <c r="AE29018" t="s">
        <v>1616</v>
      </c>
    </row>
    <row r="29019" spans="1:31" x14ac:dyDescent="0.35">
      <c r="A29019" s="1">
        <v>42148</v>
      </c>
      <c r="B29019">
        <v>5030296</v>
      </c>
      <c r="C29019" s="1">
        <v>42159</v>
      </c>
      <c r="D29019">
        <v>230487548</v>
      </c>
      <c r="E29019">
        <v>29</v>
      </c>
      <c r="F29019" t="s">
        <v>25</v>
      </c>
      <c r="G29019" t="s">
        <v>144</v>
      </c>
      <c r="H29019" t="s">
        <v>138</v>
      </c>
      <c r="I29019" t="s">
        <v>53</v>
      </c>
      <c r="J29019" t="s">
        <v>70</v>
      </c>
      <c r="K29019" t="s">
        <v>75</v>
      </c>
      <c r="L29019" t="s">
        <v>77</v>
      </c>
      <c r="M29019">
        <v>50</v>
      </c>
      <c r="N29019">
        <f>AVERAGE(Data[Shipping Fee])</f>
        <v>11.49239332096475</v>
      </c>
      <c r="O29019">
        <v>6</v>
      </c>
      <c r="P29019">
        <v>1</v>
      </c>
      <c r="Q29019">
        <f>Data[[#This Row],[Unit Price]]*Data[[#This Row],[Order Quantity]]+Data[[#This Row],[Shipping Fee]]</f>
        <v>56</v>
      </c>
      <c r="R29019">
        <v>179</v>
      </c>
      <c r="S29019" t="s">
        <v>116</v>
      </c>
      <c r="T29019" t="s">
        <v>147</v>
      </c>
      <c r="U29019">
        <v>2</v>
      </c>
      <c r="V29019">
        <v>5</v>
      </c>
      <c r="W29019" t="s">
        <v>32</v>
      </c>
      <c r="X29019">
        <v>24</v>
      </c>
      <c r="Y29019" t="s">
        <v>35</v>
      </c>
      <c r="Z29019">
        <v>2</v>
      </c>
      <c r="AA29019" s="1">
        <v>42125</v>
      </c>
      <c r="AB29019" s="1">
        <v>42155</v>
      </c>
      <c r="AC29019">
        <v>2015</v>
      </c>
      <c r="AD29019" s="4" t="s">
        <v>1367</v>
      </c>
      <c r="AE29019" t="s">
        <v>1617</v>
      </c>
    </row>
    <row r="29020" spans="1:31" x14ac:dyDescent="0.35">
      <c r="A29020" s="1">
        <v>42143</v>
      </c>
      <c r="B29020">
        <v>5030049</v>
      </c>
      <c r="C29020" s="1">
        <v>42153</v>
      </c>
      <c r="D29020">
        <v>230463875</v>
      </c>
      <c r="E29020">
        <v>36</v>
      </c>
      <c r="F29020" t="s">
        <v>25</v>
      </c>
      <c r="G29020" t="s">
        <v>144</v>
      </c>
      <c r="H29020" t="s">
        <v>138</v>
      </c>
      <c r="I29020" t="s">
        <v>28</v>
      </c>
      <c r="J29020" t="s">
        <v>70</v>
      </c>
      <c r="K29020" t="s">
        <v>75</v>
      </c>
      <c r="L29020" t="s">
        <v>77</v>
      </c>
      <c r="M29020">
        <v>132</v>
      </c>
      <c r="N29020">
        <f>AVERAGE(Data[Shipping Fee])</f>
        <v>11.49239332096475</v>
      </c>
      <c r="O29020">
        <v>8</v>
      </c>
      <c r="P29020">
        <v>10</v>
      </c>
      <c r="Q29020">
        <f>Data[[#This Row],[Unit Price]]*Data[[#This Row],[Order Quantity]]+Data[[#This Row],[Shipping Fee]]</f>
        <v>1328</v>
      </c>
      <c r="R29020">
        <v>151</v>
      </c>
      <c r="S29020" t="s">
        <v>116</v>
      </c>
      <c r="T29020" t="s">
        <v>147</v>
      </c>
      <c r="U29020">
        <v>2</v>
      </c>
      <c r="V29020">
        <v>5</v>
      </c>
      <c r="W29020" t="s">
        <v>32</v>
      </c>
      <c r="X29020">
        <v>19</v>
      </c>
      <c r="Y29020" t="s">
        <v>39</v>
      </c>
      <c r="Z29020">
        <v>2</v>
      </c>
      <c r="AA29020" s="1">
        <v>42125</v>
      </c>
      <c r="AB29020" s="1">
        <v>42155</v>
      </c>
      <c r="AC29020">
        <v>2015</v>
      </c>
      <c r="AD29020" s="4" t="s">
        <v>784</v>
      </c>
      <c r="AE29020" t="s">
        <v>1614</v>
      </c>
    </row>
    <row r="29021" spans="1:31" x14ac:dyDescent="0.35">
      <c r="A29021" s="1">
        <v>42117</v>
      </c>
      <c r="B29021">
        <v>5028768</v>
      </c>
      <c r="C29021" s="1">
        <v>42122</v>
      </c>
      <c r="D29021">
        <v>230558791</v>
      </c>
      <c r="E29021">
        <v>42</v>
      </c>
      <c r="F29021" t="s">
        <v>25</v>
      </c>
      <c r="G29021" t="s">
        <v>144</v>
      </c>
      <c r="H29021" t="s">
        <v>138</v>
      </c>
      <c r="I29021" t="s">
        <v>52</v>
      </c>
      <c r="J29021" t="s">
        <v>70</v>
      </c>
      <c r="K29021" t="s">
        <v>75</v>
      </c>
      <c r="L29021" t="s">
        <v>76</v>
      </c>
      <c r="M29021">
        <v>100</v>
      </c>
      <c r="N29021">
        <f>AVERAGE(Data[Shipping Fee])</f>
        <v>11.49239332096475</v>
      </c>
      <c r="O29021">
        <v>3</v>
      </c>
      <c r="P29021">
        <v>6</v>
      </c>
      <c r="Q29021">
        <f>Data[[#This Row],[Unit Price]]*Data[[#This Row],[Order Quantity]]+Data[[#This Row],[Shipping Fee]]</f>
        <v>603</v>
      </c>
      <c r="R29021">
        <v>209</v>
      </c>
      <c r="S29021" t="s">
        <v>116</v>
      </c>
      <c r="T29021" t="s">
        <v>148</v>
      </c>
      <c r="U29021">
        <v>3</v>
      </c>
      <c r="V29021">
        <v>4</v>
      </c>
      <c r="W29021" t="s">
        <v>36</v>
      </c>
      <c r="X29021">
        <v>23</v>
      </c>
      <c r="Y29021" t="s">
        <v>50</v>
      </c>
      <c r="Z29021">
        <v>2</v>
      </c>
      <c r="AA29021" s="1">
        <v>42095</v>
      </c>
      <c r="AB29021" s="1">
        <v>42124</v>
      </c>
      <c r="AC29021">
        <v>2015</v>
      </c>
      <c r="AD29021" s="4" t="s">
        <v>574</v>
      </c>
      <c r="AE29021" t="s">
        <v>1616</v>
      </c>
    </row>
    <row r="29022" spans="1:31" x14ac:dyDescent="0.35">
      <c r="A29022" s="1">
        <v>42114</v>
      </c>
      <c r="B29022">
        <v>5028603</v>
      </c>
      <c r="C29022" s="1">
        <v>42124</v>
      </c>
      <c r="D29022">
        <v>230475368</v>
      </c>
      <c r="E29022">
        <v>31</v>
      </c>
      <c r="F29022" t="s">
        <v>34</v>
      </c>
      <c r="G29022" t="s">
        <v>144</v>
      </c>
      <c r="H29022" t="s">
        <v>138</v>
      </c>
      <c r="I29022" t="s">
        <v>28</v>
      </c>
      <c r="J29022" t="s">
        <v>70</v>
      </c>
      <c r="K29022" t="s">
        <v>75</v>
      </c>
      <c r="L29022" t="s">
        <v>77</v>
      </c>
      <c r="M29022">
        <v>145</v>
      </c>
      <c r="N29022">
        <f>AVERAGE(Data[Shipping Fee])</f>
        <v>11.49239332096475</v>
      </c>
      <c r="O29022">
        <v>19</v>
      </c>
      <c r="P29022">
        <v>6</v>
      </c>
      <c r="Q29022">
        <f>Data[[#This Row],[Unit Price]]*Data[[#This Row],[Order Quantity]]+Data[[#This Row],[Shipping Fee]]</f>
        <v>889</v>
      </c>
      <c r="R29022">
        <v>161</v>
      </c>
      <c r="S29022" t="s">
        <v>116</v>
      </c>
      <c r="T29022" t="s">
        <v>147</v>
      </c>
      <c r="U29022">
        <v>1</v>
      </c>
      <c r="V29022">
        <v>4</v>
      </c>
      <c r="W29022" t="s">
        <v>36</v>
      </c>
      <c r="X29022">
        <v>20</v>
      </c>
      <c r="Y29022" t="s">
        <v>46</v>
      </c>
      <c r="Z29022">
        <v>2</v>
      </c>
      <c r="AA29022" s="1">
        <v>42095</v>
      </c>
      <c r="AB29022" s="1">
        <v>42124</v>
      </c>
      <c r="AC29022">
        <v>2015</v>
      </c>
      <c r="AD29022" s="4" t="s">
        <v>1004</v>
      </c>
      <c r="AE29022" t="s">
        <v>1614</v>
      </c>
    </row>
    <row r="29023" spans="1:31" x14ac:dyDescent="0.35">
      <c r="A29023" s="1">
        <v>42043</v>
      </c>
      <c r="B29023">
        <v>5025302</v>
      </c>
      <c r="C29023" s="1">
        <v>42054</v>
      </c>
      <c r="D29023">
        <v>230503269</v>
      </c>
      <c r="E29023">
        <v>39</v>
      </c>
      <c r="F29023" t="s">
        <v>25</v>
      </c>
      <c r="G29023" t="s">
        <v>144</v>
      </c>
      <c r="H29023" t="s">
        <v>138</v>
      </c>
      <c r="I29023" t="s">
        <v>28</v>
      </c>
      <c r="J29023" t="s">
        <v>70</v>
      </c>
      <c r="K29023" t="s">
        <v>75</v>
      </c>
      <c r="L29023" t="s">
        <v>77</v>
      </c>
      <c r="M29023">
        <v>76</v>
      </c>
      <c r="N29023">
        <f>AVERAGE(Data[Shipping Fee])</f>
        <v>11.49239332096475</v>
      </c>
      <c r="O29023">
        <v>10</v>
      </c>
      <c r="P29023">
        <v>7</v>
      </c>
      <c r="Q29023">
        <f>Data[[#This Row],[Unit Price]]*Data[[#This Row],[Order Quantity]]+Data[[#This Row],[Shipping Fee]]</f>
        <v>542</v>
      </c>
      <c r="R29023">
        <v>273</v>
      </c>
      <c r="S29023" t="s">
        <v>116</v>
      </c>
      <c r="T29023" t="s">
        <v>148</v>
      </c>
      <c r="U29023">
        <v>2</v>
      </c>
      <c r="V29023">
        <v>2</v>
      </c>
      <c r="W29023" t="s">
        <v>40</v>
      </c>
      <c r="X29023">
        <v>8</v>
      </c>
      <c r="Y29023" t="s">
        <v>35</v>
      </c>
      <c r="Z29023">
        <v>1</v>
      </c>
      <c r="AA29023" s="1">
        <v>42036</v>
      </c>
      <c r="AB29023" s="1">
        <v>42063</v>
      </c>
      <c r="AC29023">
        <v>2015</v>
      </c>
      <c r="AD29023" s="4" t="s">
        <v>321</v>
      </c>
      <c r="AE29023" t="s">
        <v>1614</v>
      </c>
    </row>
    <row r="29024" spans="1:31" x14ac:dyDescent="0.35">
      <c r="A29024" s="1">
        <v>42029</v>
      </c>
      <c r="B29024">
        <v>5024629</v>
      </c>
      <c r="C29024" s="1">
        <v>42035</v>
      </c>
      <c r="D29024">
        <v>230482115</v>
      </c>
      <c r="E29024">
        <v>49</v>
      </c>
      <c r="F29024" t="s">
        <v>34</v>
      </c>
      <c r="G29024" t="s">
        <v>144</v>
      </c>
      <c r="H29024" t="s">
        <v>138</v>
      </c>
      <c r="I29024" t="s">
        <v>28</v>
      </c>
      <c r="J29024" t="s">
        <v>70</v>
      </c>
      <c r="K29024" t="s">
        <v>75</v>
      </c>
      <c r="L29024" t="s">
        <v>78</v>
      </c>
      <c r="M29024">
        <v>52</v>
      </c>
      <c r="N29024">
        <f>AVERAGE(Data[Shipping Fee])</f>
        <v>11.49239332096475</v>
      </c>
      <c r="O29024">
        <v>8</v>
      </c>
      <c r="P29024">
        <v>7</v>
      </c>
      <c r="Q29024">
        <f>Data[[#This Row],[Unit Price]]*Data[[#This Row],[Order Quantity]]+Data[[#This Row],[Shipping Fee]]</f>
        <v>372</v>
      </c>
      <c r="R29024">
        <v>181</v>
      </c>
      <c r="S29024" t="s">
        <v>116</v>
      </c>
      <c r="T29024" t="s">
        <v>145</v>
      </c>
      <c r="U29024">
        <v>2</v>
      </c>
      <c r="V29024">
        <v>1</v>
      </c>
      <c r="W29024" t="s">
        <v>41</v>
      </c>
      <c r="X29024">
        <v>25</v>
      </c>
      <c r="Y29024" t="s">
        <v>35</v>
      </c>
      <c r="Z29024">
        <v>1</v>
      </c>
      <c r="AA29024" s="1">
        <v>42005</v>
      </c>
      <c r="AB29024" s="1">
        <v>42035</v>
      </c>
      <c r="AC29024">
        <v>2015</v>
      </c>
      <c r="AD29024" s="4" t="s">
        <v>1233</v>
      </c>
      <c r="AE29024" t="s">
        <v>1616</v>
      </c>
    </row>
    <row r="29025" spans="1:31" x14ac:dyDescent="0.35">
      <c r="A29025" s="1">
        <v>43964</v>
      </c>
      <c r="B29025">
        <v>5135569</v>
      </c>
      <c r="C29025" s="1">
        <v>43979</v>
      </c>
      <c r="D29025">
        <v>230468840</v>
      </c>
      <c r="E29025">
        <v>55</v>
      </c>
      <c r="F29025" t="s">
        <v>34</v>
      </c>
      <c r="G29025" t="s">
        <v>144</v>
      </c>
      <c r="H29025" t="s">
        <v>138</v>
      </c>
      <c r="I29025" t="s">
        <v>53</v>
      </c>
      <c r="J29025" t="s">
        <v>70</v>
      </c>
      <c r="K29025" t="s">
        <v>83</v>
      </c>
      <c r="L29025" t="s">
        <v>86</v>
      </c>
      <c r="M29025">
        <v>139</v>
      </c>
      <c r="N29025">
        <f>AVERAGE(Data[Shipping Fee])</f>
        <v>11.49239332096475</v>
      </c>
      <c r="O29025">
        <v>8</v>
      </c>
      <c r="P29025">
        <v>2</v>
      </c>
      <c r="Q29025">
        <f>Data[[#This Row],[Unit Price]]*Data[[#This Row],[Order Quantity]]+Data[[#This Row],[Shipping Fee]]</f>
        <v>286</v>
      </c>
      <c r="R29025">
        <v>206</v>
      </c>
      <c r="S29025" t="s">
        <v>116</v>
      </c>
      <c r="T29025" t="s">
        <v>148</v>
      </c>
      <c r="U29025">
        <v>3</v>
      </c>
      <c r="V29025">
        <v>5</v>
      </c>
      <c r="W29025" t="s">
        <v>32</v>
      </c>
      <c r="X29025">
        <v>13</v>
      </c>
      <c r="Y29025" t="s">
        <v>37</v>
      </c>
      <c r="Z29025">
        <v>2</v>
      </c>
      <c r="AA29025" s="1">
        <v>43952</v>
      </c>
      <c r="AB29025" s="1">
        <v>43982</v>
      </c>
      <c r="AC29025">
        <v>2020</v>
      </c>
      <c r="AD29025" s="4" t="s">
        <v>547</v>
      </c>
      <c r="AE29025" t="s">
        <v>1616</v>
      </c>
    </row>
    <row r="29026" spans="1:31" x14ac:dyDescent="0.35">
      <c r="A29026" s="1">
        <v>43944</v>
      </c>
      <c r="B29026">
        <v>5134590</v>
      </c>
      <c r="C29026" s="1">
        <v>43956</v>
      </c>
      <c r="D29026">
        <v>230558530</v>
      </c>
      <c r="E29026">
        <v>54</v>
      </c>
      <c r="F29026" t="s">
        <v>34</v>
      </c>
      <c r="G29026" t="s">
        <v>144</v>
      </c>
      <c r="H29026" t="s">
        <v>138</v>
      </c>
      <c r="I29026" t="s">
        <v>28</v>
      </c>
      <c r="J29026" t="s">
        <v>70</v>
      </c>
      <c r="K29026" t="s">
        <v>83</v>
      </c>
      <c r="L29026" t="s">
        <v>84</v>
      </c>
      <c r="M29026">
        <v>58</v>
      </c>
      <c r="N29026">
        <f>AVERAGE(Data[Shipping Fee])</f>
        <v>11.49239332096475</v>
      </c>
      <c r="O29026">
        <v>9</v>
      </c>
      <c r="P29026">
        <v>2</v>
      </c>
      <c r="Q29026">
        <f>Data[[#This Row],[Unit Price]]*Data[[#This Row],[Order Quantity]]+Data[[#This Row],[Shipping Fee]]</f>
        <v>125</v>
      </c>
      <c r="R29026">
        <v>260</v>
      </c>
      <c r="S29026" t="s">
        <v>116</v>
      </c>
      <c r="T29026" t="s">
        <v>149</v>
      </c>
      <c r="U29026">
        <v>2</v>
      </c>
      <c r="V29026">
        <v>4</v>
      </c>
      <c r="W29026" t="s">
        <v>36</v>
      </c>
      <c r="X29026">
        <v>23</v>
      </c>
      <c r="Y29026" t="s">
        <v>50</v>
      </c>
      <c r="Z29026">
        <v>2</v>
      </c>
      <c r="AA29026" s="1">
        <v>43922</v>
      </c>
      <c r="AB29026" s="1">
        <v>43951</v>
      </c>
      <c r="AC29026">
        <v>2020</v>
      </c>
      <c r="AD29026" s="4" t="s">
        <v>425</v>
      </c>
      <c r="AE29026" t="s">
        <v>1616</v>
      </c>
    </row>
    <row r="29027" spans="1:31" x14ac:dyDescent="0.35">
      <c r="A29027" s="1">
        <v>43923</v>
      </c>
      <c r="B29027">
        <v>5133533</v>
      </c>
      <c r="C29027" s="1">
        <v>43934</v>
      </c>
      <c r="D29027">
        <v>230524404</v>
      </c>
      <c r="E29027">
        <v>39</v>
      </c>
      <c r="F29027" t="s">
        <v>34</v>
      </c>
      <c r="G29027" t="s">
        <v>144</v>
      </c>
      <c r="H29027" t="s">
        <v>138</v>
      </c>
      <c r="I29027" t="s">
        <v>53</v>
      </c>
      <c r="J29027" t="s">
        <v>70</v>
      </c>
      <c r="K29027" t="s">
        <v>83</v>
      </c>
      <c r="L29027" t="s">
        <v>86</v>
      </c>
      <c r="M29027">
        <v>99</v>
      </c>
      <c r="N29027">
        <f>AVERAGE(Data[Shipping Fee])</f>
        <v>11.49239332096475</v>
      </c>
      <c r="O29027">
        <v>15</v>
      </c>
      <c r="P29027">
        <v>6</v>
      </c>
      <c r="Q29027">
        <f>Data[[#This Row],[Unit Price]]*Data[[#This Row],[Order Quantity]]+Data[[#This Row],[Shipping Fee]]</f>
        <v>609</v>
      </c>
      <c r="R29027">
        <v>196</v>
      </c>
      <c r="S29027" t="s">
        <v>116</v>
      </c>
      <c r="T29027" t="s">
        <v>146</v>
      </c>
      <c r="U29027">
        <v>3</v>
      </c>
      <c r="V29027">
        <v>4</v>
      </c>
      <c r="W29027" t="s">
        <v>36</v>
      </c>
      <c r="X29027">
        <v>2</v>
      </c>
      <c r="Y29027" t="s">
        <v>50</v>
      </c>
      <c r="Z29027">
        <v>2</v>
      </c>
      <c r="AA29027" s="1">
        <v>43922</v>
      </c>
      <c r="AB29027" s="1">
        <v>43951</v>
      </c>
      <c r="AC29027">
        <v>2020</v>
      </c>
      <c r="AD29027" s="4" t="s">
        <v>806</v>
      </c>
      <c r="AE29027" t="s">
        <v>1614</v>
      </c>
    </row>
    <row r="29028" spans="1:31" x14ac:dyDescent="0.35">
      <c r="A29028" s="1">
        <v>43896</v>
      </c>
      <c r="B29028">
        <v>5132207</v>
      </c>
      <c r="C29028" s="1">
        <v>43910</v>
      </c>
      <c r="D29028">
        <v>230495280</v>
      </c>
      <c r="E29028">
        <v>44</v>
      </c>
      <c r="F29028" t="s">
        <v>25</v>
      </c>
      <c r="G29028" t="s">
        <v>144</v>
      </c>
      <c r="H29028" t="s">
        <v>138</v>
      </c>
      <c r="I29028" t="s">
        <v>28</v>
      </c>
      <c r="J29028" t="s">
        <v>70</v>
      </c>
      <c r="K29028" t="s">
        <v>83</v>
      </c>
      <c r="L29028" t="s">
        <v>86</v>
      </c>
      <c r="M29028">
        <v>68</v>
      </c>
      <c r="N29028">
        <f>AVERAGE(Data[Shipping Fee])</f>
        <v>11.49239332096475</v>
      </c>
      <c r="O29028">
        <v>16</v>
      </c>
      <c r="P29028">
        <v>9</v>
      </c>
      <c r="Q29028">
        <f>Data[[#This Row],[Unit Price]]*Data[[#This Row],[Order Quantity]]+Data[[#This Row],[Shipping Fee]]</f>
        <v>628</v>
      </c>
      <c r="R29028">
        <v>220</v>
      </c>
      <c r="S29028" t="s">
        <v>116</v>
      </c>
      <c r="T29028" t="s">
        <v>146</v>
      </c>
      <c r="U29028">
        <v>2</v>
      </c>
      <c r="V29028">
        <v>3</v>
      </c>
      <c r="W29028" t="s">
        <v>38</v>
      </c>
      <c r="X29028">
        <v>6</v>
      </c>
      <c r="Y29028" t="s">
        <v>47</v>
      </c>
      <c r="Z29028">
        <v>1</v>
      </c>
      <c r="AA29028" s="1">
        <v>43891</v>
      </c>
      <c r="AB29028" s="1">
        <v>43921</v>
      </c>
      <c r="AC29028">
        <v>2020</v>
      </c>
      <c r="AD29028" s="4" t="s">
        <v>1134</v>
      </c>
      <c r="AE29028" t="s">
        <v>1616</v>
      </c>
    </row>
    <row r="29029" spans="1:31" x14ac:dyDescent="0.35">
      <c r="A29029" s="1">
        <v>43895</v>
      </c>
      <c r="B29029">
        <v>5132133</v>
      </c>
      <c r="C29029" s="1">
        <v>43903</v>
      </c>
      <c r="D29029">
        <v>230559012</v>
      </c>
      <c r="E29029">
        <v>33</v>
      </c>
      <c r="F29029" t="s">
        <v>25</v>
      </c>
      <c r="G29029" t="s">
        <v>144</v>
      </c>
      <c r="H29029" t="s">
        <v>138</v>
      </c>
      <c r="I29029" t="s">
        <v>28</v>
      </c>
      <c r="J29029" t="s">
        <v>70</v>
      </c>
      <c r="K29029" t="s">
        <v>83</v>
      </c>
      <c r="L29029" t="s">
        <v>86</v>
      </c>
      <c r="M29029">
        <v>52</v>
      </c>
      <c r="N29029">
        <f>AVERAGE(Data[Shipping Fee])</f>
        <v>11.49239332096475</v>
      </c>
      <c r="O29029">
        <v>5</v>
      </c>
      <c r="P29029">
        <v>1</v>
      </c>
      <c r="Q29029">
        <f>Data[[#This Row],[Unit Price]]*Data[[#This Row],[Order Quantity]]+Data[[#This Row],[Shipping Fee]]</f>
        <v>57</v>
      </c>
      <c r="R29029">
        <v>164</v>
      </c>
      <c r="S29029" t="s">
        <v>116</v>
      </c>
      <c r="T29029" t="s">
        <v>148</v>
      </c>
      <c r="U29029">
        <v>3</v>
      </c>
      <c r="V29029">
        <v>3</v>
      </c>
      <c r="W29029" t="s">
        <v>38</v>
      </c>
      <c r="X29029">
        <v>5</v>
      </c>
      <c r="Y29029" t="s">
        <v>50</v>
      </c>
      <c r="Z29029">
        <v>1</v>
      </c>
      <c r="AA29029" s="1">
        <v>43891</v>
      </c>
      <c r="AB29029" s="1">
        <v>43921</v>
      </c>
      <c r="AC29029">
        <v>2020</v>
      </c>
      <c r="AD29029" s="4" t="s">
        <v>1392</v>
      </c>
      <c r="AE29029" t="s">
        <v>1614</v>
      </c>
    </row>
    <row r="29030" spans="1:31" x14ac:dyDescent="0.35">
      <c r="A29030" s="1">
        <v>43881</v>
      </c>
      <c r="B29030">
        <v>5131501</v>
      </c>
      <c r="C29030" s="1">
        <v>43892</v>
      </c>
      <c r="D29030">
        <v>230500060</v>
      </c>
      <c r="E29030">
        <v>51</v>
      </c>
      <c r="F29030" t="s">
        <v>34</v>
      </c>
      <c r="G29030" t="s">
        <v>144</v>
      </c>
      <c r="H29030" t="s">
        <v>138</v>
      </c>
      <c r="I29030" t="s">
        <v>53</v>
      </c>
      <c r="J29030" t="s">
        <v>70</v>
      </c>
      <c r="K29030" t="s">
        <v>83</v>
      </c>
      <c r="L29030" t="s">
        <v>84</v>
      </c>
      <c r="M29030">
        <v>107</v>
      </c>
      <c r="N29030">
        <f>AVERAGE(Data[Shipping Fee])</f>
        <v>11.49239332096475</v>
      </c>
      <c r="O29030">
        <v>5</v>
      </c>
      <c r="P29030">
        <v>7</v>
      </c>
      <c r="Q29030">
        <f>Data[[#This Row],[Unit Price]]*Data[[#This Row],[Order Quantity]]+Data[[#This Row],[Shipping Fee]]</f>
        <v>754</v>
      </c>
      <c r="R29030">
        <v>195</v>
      </c>
      <c r="S29030" t="s">
        <v>116</v>
      </c>
      <c r="T29030" t="s">
        <v>149</v>
      </c>
      <c r="U29030">
        <v>1</v>
      </c>
      <c r="V29030">
        <v>2</v>
      </c>
      <c r="W29030" t="s">
        <v>40</v>
      </c>
      <c r="X29030">
        <v>20</v>
      </c>
      <c r="Y29030" t="s">
        <v>50</v>
      </c>
      <c r="Z29030">
        <v>1</v>
      </c>
      <c r="AA29030" s="1">
        <v>43862</v>
      </c>
      <c r="AB29030" s="1">
        <v>43890</v>
      </c>
      <c r="AC29030">
        <v>2020</v>
      </c>
      <c r="AD29030" s="4" t="s">
        <v>631</v>
      </c>
      <c r="AE29030" t="s">
        <v>1616</v>
      </c>
    </row>
    <row r="29031" spans="1:31" x14ac:dyDescent="0.35">
      <c r="A29031" s="1">
        <v>43847</v>
      </c>
      <c r="B29031">
        <v>5129874</v>
      </c>
      <c r="C29031" s="1">
        <v>43860</v>
      </c>
      <c r="D29031">
        <v>230536878</v>
      </c>
      <c r="E29031">
        <v>33</v>
      </c>
      <c r="F29031" t="s">
        <v>34</v>
      </c>
      <c r="G29031" t="s">
        <v>144</v>
      </c>
      <c r="H29031" t="s">
        <v>138</v>
      </c>
      <c r="I29031" t="s">
        <v>28</v>
      </c>
      <c r="J29031" t="s">
        <v>70</v>
      </c>
      <c r="K29031" t="s">
        <v>83</v>
      </c>
      <c r="L29031" t="s">
        <v>85</v>
      </c>
      <c r="M29031">
        <v>67</v>
      </c>
      <c r="N29031">
        <f>AVERAGE(Data[Shipping Fee])</f>
        <v>11.49239332096475</v>
      </c>
      <c r="O29031">
        <v>10</v>
      </c>
      <c r="P29031">
        <v>1</v>
      </c>
      <c r="Q29031">
        <f>Data[[#This Row],[Unit Price]]*Data[[#This Row],[Order Quantity]]+Data[[#This Row],[Shipping Fee]]</f>
        <v>77</v>
      </c>
      <c r="R29031">
        <v>287</v>
      </c>
      <c r="S29031" t="s">
        <v>116</v>
      </c>
      <c r="T29031" t="s">
        <v>147</v>
      </c>
      <c r="U29031">
        <v>2</v>
      </c>
      <c r="V29031">
        <v>1</v>
      </c>
      <c r="W29031" t="s">
        <v>41</v>
      </c>
      <c r="X29031">
        <v>17</v>
      </c>
      <c r="Y29031" t="s">
        <v>47</v>
      </c>
      <c r="Z29031">
        <v>1</v>
      </c>
      <c r="AA29031" s="1">
        <v>43831</v>
      </c>
      <c r="AB29031" s="1">
        <v>43861</v>
      </c>
      <c r="AC29031">
        <v>2020</v>
      </c>
      <c r="AD29031" s="4" t="s">
        <v>1277</v>
      </c>
      <c r="AE29031" t="s">
        <v>1614</v>
      </c>
    </row>
    <row r="29032" spans="1:31" x14ac:dyDescent="0.35">
      <c r="A29032" s="1">
        <v>44168</v>
      </c>
      <c r="B29032">
        <v>5127605</v>
      </c>
      <c r="C29032" s="1">
        <v>44182</v>
      </c>
      <c r="D29032">
        <v>230552761</v>
      </c>
      <c r="E29032">
        <v>36</v>
      </c>
      <c r="F29032" t="s">
        <v>25</v>
      </c>
      <c r="G29032" t="s">
        <v>144</v>
      </c>
      <c r="H29032" t="s">
        <v>138</v>
      </c>
      <c r="I29032" t="s">
        <v>28</v>
      </c>
      <c r="J29032" t="s">
        <v>70</v>
      </c>
      <c r="K29032" t="s">
        <v>83</v>
      </c>
      <c r="L29032" t="s">
        <v>85</v>
      </c>
      <c r="M29032">
        <v>111</v>
      </c>
      <c r="N29032">
        <f>AVERAGE(Data[Shipping Fee])</f>
        <v>11.49239332096475</v>
      </c>
      <c r="O29032">
        <v>4</v>
      </c>
      <c r="P29032">
        <v>4</v>
      </c>
      <c r="Q29032">
        <f>Data[[#This Row],[Unit Price]]*Data[[#This Row],[Order Quantity]]+Data[[#This Row],[Shipping Fee]]</f>
        <v>448</v>
      </c>
      <c r="R29032">
        <v>155</v>
      </c>
      <c r="S29032" t="s">
        <v>116</v>
      </c>
      <c r="T29032" t="s">
        <v>147</v>
      </c>
      <c r="U29032">
        <v>2</v>
      </c>
      <c r="V29032">
        <v>12</v>
      </c>
      <c r="W29032" t="s">
        <v>42</v>
      </c>
      <c r="X29032">
        <v>3</v>
      </c>
      <c r="Y29032" t="s">
        <v>50</v>
      </c>
      <c r="Z29032">
        <v>4</v>
      </c>
      <c r="AA29032" s="1">
        <v>44166</v>
      </c>
      <c r="AB29032" s="1">
        <v>44196</v>
      </c>
      <c r="AC29032">
        <v>2020</v>
      </c>
      <c r="AD29032" s="4" t="s">
        <v>237</v>
      </c>
      <c r="AE29032" t="s">
        <v>1614</v>
      </c>
    </row>
    <row r="29033" spans="1:31" x14ac:dyDescent="0.35">
      <c r="A29033" s="1">
        <v>44104</v>
      </c>
      <c r="B29033">
        <v>5124564</v>
      </c>
      <c r="C29033" s="1">
        <v>44116</v>
      </c>
      <c r="D29033">
        <v>230527879</v>
      </c>
      <c r="E29033">
        <v>55</v>
      </c>
      <c r="F29033" t="s">
        <v>25</v>
      </c>
      <c r="G29033" t="s">
        <v>144</v>
      </c>
      <c r="H29033" t="s">
        <v>138</v>
      </c>
      <c r="I29033" t="s">
        <v>28</v>
      </c>
      <c r="J29033" t="s">
        <v>70</v>
      </c>
      <c r="K29033" t="s">
        <v>83</v>
      </c>
      <c r="L29033" t="s">
        <v>86</v>
      </c>
      <c r="M29033">
        <v>123</v>
      </c>
      <c r="N29033">
        <f>AVERAGE(Data[Shipping Fee])</f>
        <v>11.49239332096475</v>
      </c>
      <c r="O29033">
        <v>17</v>
      </c>
      <c r="P29033">
        <v>7</v>
      </c>
      <c r="Q29033">
        <f>Data[[#This Row],[Unit Price]]*Data[[#This Row],[Order Quantity]]+Data[[#This Row],[Shipping Fee]]</f>
        <v>878</v>
      </c>
      <c r="R29033">
        <v>231</v>
      </c>
      <c r="S29033" t="s">
        <v>116</v>
      </c>
      <c r="T29033" t="s">
        <v>149</v>
      </c>
      <c r="U29033">
        <v>1</v>
      </c>
      <c r="V29033">
        <v>9</v>
      </c>
      <c r="W29033" t="s">
        <v>45</v>
      </c>
      <c r="X29033">
        <v>30</v>
      </c>
      <c r="Y29033" t="s">
        <v>37</v>
      </c>
      <c r="Z29033">
        <v>3</v>
      </c>
      <c r="AA29033" s="1">
        <v>44075</v>
      </c>
      <c r="AB29033" s="1">
        <v>44104</v>
      </c>
      <c r="AC29033">
        <v>2020</v>
      </c>
      <c r="AD29033" s="4" t="s">
        <v>679</v>
      </c>
      <c r="AE29033" t="s">
        <v>1616</v>
      </c>
    </row>
    <row r="29034" spans="1:31" x14ac:dyDescent="0.35">
      <c r="A29034" s="1">
        <v>44087</v>
      </c>
      <c r="B29034">
        <v>5123701</v>
      </c>
      <c r="C29034" s="1">
        <v>44102</v>
      </c>
      <c r="D29034">
        <v>230474261</v>
      </c>
      <c r="E29034">
        <v>43</v>
      </c>
      <c r="F29034" t="s">
        <v>34</v>
      </c>
      <c r="G29034" t="s">
        <v>144</v>
      </c>
      <c r="H29034" t="s">
        <v>138</v>
      </c>
      <c r="I29034" t="s">
        <v>53</v>
      </c>
      <c r="J29034" t="s">
        <v>70</v>
      </c>
      <c r="K29034" t="s">
        <v>83</v>
      </c>
      <c r="L29034" t="s">
        <v>87</v>
      </c>
      <c r="M29034">
        <v>83</v>
      </c>
      <c r="N29034">
        <f>AVERAGE(Data[Shipping Fee])</f>
        <v>11.49239332096475</v>
      </c>
      <c r="O29034">
        <v>16</v>
      </c>
      <c r="P29034">
        <v>1</v>
      </c>
      <c r="Q29034">
        <f>Data[[#This Row],[Unit Price]]*Data[[#This Row],[Order Quantity]]+Data[[#This Row],[Shipping Fee]]</f>
        <v>99</v>
      </c>
      <c r="R29034">
        <v>251</v>
      </c>
      <c r="S29034" t="s">
        <v>116</v>
      </c>
      <c r="T29034" t="s">
        <v>145</v>
      </c>
      <c r="U29034">
        <v>2</v>
      </c>
      <c r="V29034">
        <v>9</v>
      </c>
      <c r="W29034" t="s">
        <v>45</v>
      </c>
      <c r="X29034">
        <v>13</v>
      </c>
      <c r="Y29034" t="s">
        <v>35</v>
      </c>
      <c r="Z29034">
        <v>3</v>
      </c>
      <c r="AA29034" s="1">
        <v>44075</v>
      </c>
      <c r="AB29034" s="1">
        <v>44104</v>
      </c>
      <c r="AC29034">
        <v>2020</v>
      </c>
      <c r="AD29034" s="4" t="s">
        <v>305</v>
      </c>
      <c r="AE29034" t="s">
        <v>1616</v>
      </c>
    </row>
    <row r="29035" spans="1:31" x14ac:dyDescent="0.35">
      <c r="A29035" s="1">
        <v>44051</v>
      </c>
      <c r="B29035">
        <v>5122017</v>
      </c>
      <c r="C29035" s="1">
        <v>44064</v>
      </c>
      <c r="D29035">
        <v>230506305</v>
      </c>
      <c r="E29035">
        <v>39</v>
      </c>
      <c r="F29035" t="s">
        <v>25</v>
      </c>
      <c r="G29035" t="s">
        <v>144</v>
      </c>
      <c r="H29035" t="s">
        <v>138</v>
      </c>
      <c r="I29035" t="s">
        <v>53</v>
      </c>
      <c r="J29035" t="s">
        <v>70</v>
      </c>
      <c r="K29035" t="s">
        <v>83</v>
      </c>
      <c r="L29035" t="s">
        <v>84</v>
      </c>
      <c r="M29035">
        <v>142</v>
      </c>
      <c r="N29035">
        <f>AVERAGE(Data[Shipping Fee])</f>
        <v>11.49239332096475</v>
      </c>
      <c r="O29035">
        <v>15</v>
      </c>
      <c r="P29035">
        <v>5</v>
      </c>
      <c r="Q29035">
        <f>Data[[#This Row],[Unit Price]]*Data[[#This Row],[Order Quantity]]+Data[[#This Row],[Shipping Fee]]</f>
        <v>725</v>
      </c>
      <c r="R29035">
        <v>282</v>
      </c>
      <c r="S29035" t="s">
        <v>116</v>
      </c>
      <c r="T29035" t="s">
        <v>148</v>
      </c>
      <c r="U29035">
        <v>2</v>
      </c>
      <c r="V29035">
        <v>8</v>
      </c>
      <c r="W29035" t="s">
        <v>48</v>
      </c>
      <c r="X29035">
        <v>8</v>
      </c>
      <c r="Y29035" t="s">
        <v>33</v>
      </c>
      <c r="Z29035">
        <v>3</v>
      </c>
      <c r="AA29035" s="1">
        <v>44044</v>
      </c>
      <c r="AB29035" s="1">
        <v>44074</v>
      </c>
      <c r="AC29035">
        <v>2020</v>
      </c>
      <c r="AD29035" s="4" t="s">
        <v>848</v>
      </c>
      <c r="AE29035" t="s">
        <v>1614</v>
      </c>
    </row>
    <row r="29036" spans="1:31" x14ac:dyDescent="0.35">
      <c r="A29036" s="1">
        <v>44005</v>
      </c>
      <c r="B29036">
        <v>5119850</v>
      </c>
      <c r="C29036" s="1">
        <v>44017</v>
      </c>
      <c r="D29036">
        <v>230475855</v>
      </c>
      <c r="E29036">
        <v>47</v>
      </c>
      <c r="F29036" t="s">
        <v>34</v>
      </c>
      <c r="G29036" t="s">
        <v>144</v>
      </c>
      <c r="H29036" t="s">
        <v>138</v>
      </c>
      <c r="I29036" t="s">
        <v>28</v>
      </c>
      <c r="J29036" t="s">
        <v>70</v>
      </c>
      <c r="K29036" t="s">
        <v>83</v>
      </c>
      <c r="L29036" t="s">
        <v>84</v>
      </c>
      <c r="M29036">
        <v>82</v>
      </c>
      <c r="N29036">
        <f>AVERAGE(Data[Shipping Fee])</f>
        <v>11.49239332096475</v>
      </c>
      <c r="O29036">
        <v>4</v>
      </c>
      <c r="P29036">
        <v>10</v>
      </c>
      <c r="Q29036">
        <f>Data[[#This Row],[Unit Price]]*Data[[#This Row],[Order Quantity]]+Data[[#This Row],[Shipping Fee]]</f>
        <v>824</v>
      </c>
      <c r="R29036">
        <v>277</v>
      </c>
      <c r="S29036" t="s">
        <v>116</v>
      </c>
      <c r="T29036" t="s">
        <v>146</v>
      </c>
      <c r="U29036">
        <v>3</v>
      </c>
      <c r="V29036">
        <v>6</v>
      </c>
      <c r="W29036" t="s">
        <v>51</v>
      </c>
      <c r="X29036">
        <v>23</v>
      </c>
      <c r="Y29036" t="s">
        <v>39</v>
      </c>
      <c r="Z29036">
        <v>2</v>
      </c>
      <c r="AA29036" s="1">
        <v>43983</v>
      </c>
      <c r="AB29036" s="1">
        <v>44012</v>
      </c>
      <c r="AC29036">
        <v>2020</v>
      </c>
      <c r="AD29036" s="4" t="s">
        <v>304</v>
      </c>
      <c r="AE29036" t="s">
        <v>1616</v>
      </c>
    </row>
    <row r="29037" spans="1:31" x14ac:dyDescent="0.35">
      <c r="A29037" s="1">
        <v>43957</v>
      </c>
      <c r="B29037">
        <v>5117617</v>
      </c>
      <c r="C29037" s="1">
        <v>43972</v>
      </c>
      <c r="D29037">
        <v>230500441</v>
      </c>
      <c r="E29037">
        <v>42</v>
      </c>
      <c r="F29037" t="s">
        <v>25</v>
      </c>
      <c r="G29037" t="s">
        <v>144</v>
      </c>
      <c r="H29037" t="s">
        <v>138</v>
      </c>
      <c r="I29037" t="s">
        <v>28</v>
      </c>
      <c r="J29037" t="s">
        <v>70</v>
      </c>
      <c r="K29037" t="s">
        <v>83</v>
      </c>
      <c r="L29037" t="s">
        <v>85</v>
      </c>
      <c r="M29037">
        <v>104</v>
      </c>
      <c r="N29037">
        <f>AVERAGE(Data[Shipping Fee])</f>
        <v>11.49239332096475</v>
      </c>
      <c r="O29037">
        <v>13</v>
      </c>
      <c r="P29037">
        <v>8</v>
      </c>
      <c r="Q29037">
        <f>Data[[#This Row],[Unit Price]]*Data[[#This Row],[Order Quantity]]+Data[[#This Row],[Shipping Fee]]</f>
        <v>845</v>
      </c>
      <c r="R29037">
        <v>168</v>
      </c>
      <c r="S29037" t="s">
        <v>116</v>
      </c>
      <c r="T29037" t="s">
        <v>149</v>
      </c>
      <c r="U29037">
        <v>1</v>
      </c>
      <c r="V29037">
        <v>5</v>
      </c>
      <c r="W29037" t="s">
        <v>32</v>
      </c>
      <c r="X29037">
        <v>6</v>
      </c>
      <c r="Y29037" t="s">
        <v>37</v>
      </c>
      <c r="Z29037">
        <v>2</v>
      </c>
      <c r="AA29037" s="1">
        <v>43952</v>
      </c>
      <c r="AB29037" s="1">
        <v>43982</v>
      </c>
      <c r="AC29037">
        <v>2020</v>
      </c>
      <c r="AD29037" s="4" t="s">
        <v>1058</v>
      </c>
      <c r="AE29037" t="s">
        <v>1616</v>
      </c>
    </row>
    <row r="29038" spans="1:31" x14ac:dyDescent="0.35">
      <c r="A29038" s="1">
        <v>43893</v>
      </c>
      <c r="B29038">
        <v>5114346</v>
      </c>
      <c r="C29038" s="1">
        <v>43906</v>
      </c>
      <c r="D29038">
        <v>230468383</v>
      </c>
      <c r="E29038">
        <v>22</v>
      </c>
      <c r="F29038" t="s">
        <v>34</v>
      </c>
      <c r="G29038" t="s">
        <v>144</v>
      </c>
      <c r="H29038" t="s">
        <v>138</v>
      </c>
      <c r="I29038" t="s">
        <v>53</v>
      </c>
      <c r="J29038" t="s">
        <v>70</v>
      </c>
      <c r="K29038" t="s">
        <v>83</v>
      </c>
      <c r="L29038" t="s">
        <v>86</v>
      </c>
      <c r="M29038">
        <v>110</v>
      </c>
      <c r="N29038">
        <f>AVERAGE(Data[Shipping Fee])</f>
        <v>11.49239332096475</v>
      </c>
      <c r="O29038">
        <v>6</v>
      </c>
      <c r="P29038">
        <v>4</v>
      </c>
      <c r="Q29038">
        <f>Data[[#This Row],[Unit Price]]*Data[[#This Row],[Order Quantity]]+Data[[#This Row],[Shipping Fee]]</f>
        <v>446</v>
      </c>
      <c r="R29038">
        <v>216</v>
      </c>
      <c r="S29038" t="s">
        <v>116</v>
      </c>
      <c r="T29038" t="s">
        <v>146</v>
      </c>
      <c r="U29038">
        <v>1</v>
      </c>
      <c r="V29038">
        <v>3</v>
      </c>
      <c r="W29038" t="s">
        <v>38</v>
      </c>
      <c r="X29038">
        <v>3</v>
      </c>
      <c r="Y29038" t="s">
        <v>39</v>
      </c>
      <c r="Z29038">
        <v>1</v>
      </c>
      <c r="AA29038" s="1">
        <v>43891</v>
      </c>
      <c r="AB29038" s="1">
        <v>43921</v>
      </c>
      <c r="AC29038">
        <v>2020</v>
      </c>
      <c r="AD29038" s="4" t="s">
        <v>1360</v>
      </c>
      <c r="AE29038" t="s">
        <v>1617</v>
      </c>
    </row>
    <row r="29039" spans="1:31" x14ac:dyDescent="0.35">
      <c r="A29039" s="1">
        <v>43884</v>
      </c>
      <c r="B29039">
        <v>5113927</v>
      </c>
      <c r="C29039" s="1">
        <v>43895</v>
      </c>
      <c r="D29039">
        <v>230477442</v>
      </c>
      <c r="E29039">
        <v>34</v>
      </c>
      <c r="F29039" t="s">
        <v>25</v>
      </c>
      <c r="G29039" t="s">
        <v>144</v>
      </c>
      <c r="H29039" t="s">
        <v>138</v>
      </c>
      <c r="I29039" t="s">
        <v>28</v>
      </c>
      <c r="J29039" t="s">
        <v>70</v>
      </c>
      <c r="K29039" t="s">
        <v>83</v>
      </c>
      <c r="L29039" t="s">
        <v>87</v>
      </c>
      <c r="M29039">
        <v>79</v>
      </c>
      <c r="N29039">
        <f>AVERAGE(Data[Shipping Fee])</f>
        <v>11.49239332096475</v>
      </c>
      <c r="O29039">
        <v>15</v>
      </c>
      <c r="P29039">
        <v>7</v>
      </c>
      <c r="Q29039">
        <f>Data[[#This Row],[Unit Price]]*Data[[#This Row],[Order Quantity]]+Data[[#This Row],[Shipping Fee]]</f>
        <v>568</v>
      </c>
      <c r="R29039">
        <v>295</v>
      </c>
      <c r="S29039" t="s">
        <v>116</v>
      </c>
      <c r="T29039" t="s">
        <v>146</v>
      </c>
      <c r="U29039">
        <v>2</v>
      </c>
      <c r="V29039">
        <v>2</v>
      </c>
      <c r="W29039" t="s">
        <v>40</v>
      </c>
      <c r="X29039">
        <v>23</v>
      </c>
      <c r="Y29039" t="s">
        <v>35</v>
      </c>
      <c r="Z29039">
        <v>1</v>
      </c>
      <c r="AA29039" s="1">
        <v>43862</v>
      </c>
      <c r="AB29039" s="1">
        <v>43890</v>
      </c>
      <c r="AC29039">
        <v>2020</v>
      </c>
      <c r="AD29039" s="4" t="s">
        <v>408</v>
      </c>
      <c r="AE29039" t="s">
        <v>1614</v>
      </c>
    </row>
    <row r="29040" spans="1:31" x14ac:dyDescent="0.35">
      <c r="A29040" s="1">
        <v>43837</v>
      </c>
      <c r="B29040">
        <v>5111625</v>
      </c>
      <c r="C29040" s="1">
        <v>43857</v>
      </c>
      <c r="D29040">
        <v>230459796</v>
      </c>
      <c r="E29040">
        <v>34</v>
      </c>
      <c r="F29040" t="s">
        <v>34</v>
      </c>
      <c r="G29040" t="s">
        <v>144</v>
      </c>
      <c r="H29040" t="s">
        <v>138</v>
      </c>
      <c r="I29040" t="s">
        <v>53</v>
      </c>
      <c r="J29040" t="s">
        <v>70</v>
      </c>
      <c r="K29040" t="s">
        <v>83</v>
      </c>
      <c r="L29040" t="s">
        <v>86</v>
      </c>
      <c r="M29040">
        <v>146</v>
      </c>
      <c r="N29040">
        <f>AVERAGE(Data[Shipping Fee])</f>
        <v>11.49239332096475</v>
      </c>
      <c r="O29040">
        <v>5</v>
      </c>
      <c r="P29040">
        <v>6</v>
      </c>
      <c r="Q29040">
        <f>Data[[#This Row],[Unit Price]]*Data[[#This Row],[Order Quantity]]+Data[[#This Row],[Shipping Fee]]</f>
        <v>881</v>
      </c>
      <c r="R29040">
        <v>235</v>
      </c>
      <c r="S29040" t="s">
        <v>116</v>
      </c>
      <c r="T29040" t="s">
        <v>145</v>
      </c>
      <c r="U29040">
        <v>2</v>
      </c>
      <c r="V29040">
        <v>1</v>
      </c>
      <c r="W29040" t="s">
        <v>41</v>
      </c>
      <c r="X29040">
        <v>7</v>
      </c>
      <c r="Y29040" t="s">
        <v>39</v>
      </c>
      <c r="Z29040">
        <v>1</v>
      </c>
      <c r="AA29040" s="1">
        <v>43831</v>
      </c>
      <c r="AB29040" s="1">
        <v>43861</v>
      </c>
      <c r="AC29040">
        <v>2020</v>
      </c>
      <c r="AD29040" s="4" t="s">
        <v>919</v>
      </c>
      <c r="AE29040" t="s">
        <v>1614</v>
      </c>
    </row>
    <row r="29041" spans="1:31" x14ac:dyDescent="0.35">
      <c r="A29041" s="1">
        <v>43777</v>
      </c>
      <c r="B29041">
        <v>5108750</v>
      </c>
      <c r="C29041" s="1">
        <v>43791</v>
      </c>
      <c r="D29041">
        <v>230470641</v>
      </c>
      <c r="E29041">
        <v>27</v>
      </c>
      <c r="F29041" t="s">
        <v>25</v>
      </c>
      <c r="G29041" t="s">
        <v>144</v>
      </c>
      <c r="H29041" t="s">
        <v>138</v>
      </c>
      <c r="I29041" t="s">
        <v>28</v>
      </c>
      <c r="J29041" t="s">
        <v>70</v>
      </c>
      <c r="K29041" t="s">
        <v>83</v>
      </c>
      <c r="L29041" t="s">
        <v>84</v>
      </c>
      <c r="M29041">
        <v>111</v>
      </c>
      <c r="N29041">
        <f>AVERAGE(Data[Shipping Fee])</f>
        <v>11.49239332096475</v>
      </c>
      <c r="O29041">
        <v>19</v>
      </c>
      <c r="P29041">
        <v>4</v>
      </c>
      <c r="Q29041">
        <f>Data[[#This Row],[Unit Price]]*Data[[#This Row],[Order Quantity]]+Data[[#This Row],[Shipping Fee]]</f>
        <v>463</v>
      </c>
      <c r="R29041">
        <v>219</v>
      </c>
      <c r="S29041" t="s">
        <v>116</v>
      </c>
      <c r="T29041" t="s">
        <v>145</v>
      </c>
      <c r="U29041">
        <v>2</v>
      </c>
      <c r="V29041">
        <v>11</v>
      </c>
      <c r="W29041" t="s">
        <v>43</v>
      </c>
      <c r="X29041">
        <v>8</v>
      </c>
      <c r="Y29041" t="s">
        <v>47</v>
      </c>
      <c r="Z29041">
        <v>4</v>
      </c>
      <c r="AA29041" s="1">
        <v>43770</v>
      </c>
      <c r="AB29041" s="1">
        <v>43799</v>
      </c>
      <c r="AC29041">
        <v>2019</v>
      </c>
      <c r="AD29041" s="4" t="s">
        <v>1109</v>
      </c>
      <c r="AE29041" t="s">
        <v>1617</v>
      </c>
    </row>
    <row r="29042" spans="1:31" x14ac:dyDescent="0.35">
      <c r="A29042" s="1">
        <v>43755</v>
      </c>
      <c r="B29042">
        <v>5107730</v>
      </c>
      <c r="C29042" s="1">
        <v>43767</v>
      </c>
      <c r="D29042">
        <v>230462152</v>
      </c>
      <c r="E29042">
        <v>51</v>
      </c>
      <c r="F29042" t="s">
        <v>25</v>
      </c>
      <c r="G29042" t="s">
        <v>144</v>
      </c>
      <c r="H29042" t="s">
        <v>138</v>
      </c>
      <c r="I29042" t="s">
        <v>28</v>
      </c>
      <c r="J29042" t="s">
        <v>70</v>
      </c>
      <c r="K29042" t="s">
        <v>83</v>
      </c>
      <c r="L29042" t="s">
        <v>85</v>
      </c>
      <c r="M29042">
        <v>138</v>
      </c>
      <c r="N29042">
        <f>AVERAGE(Data[Shipping Fee])</f>
        <v>11.49239332096475</v>
      </c>
      <c r="O29042">
        <v>17</v>
      </c>
      <c r="P29042">
        <v>8</v>
      </c>
      <c r="Q29042">
        <f>Data[[#This Row],[Unit Price]]*Data[[#This Row],[Order Quantity]]+Data[[#This Row],[Shipping Fee]]</f>
        <v>1121</v>
      </c>
      <c r="R29042">
        <v>162</v>
      </c>
      <c r="S29042" t="s">
        <v>116</v>
      </c>
      <c r="T29042" t="s">
        <v>145</v>
      </c>
      <c r="U29042">
        <v>2</v>
      </c>
      <c r="V29042">
        <v>10</v>
      </c>
      <c r="W29042" t="s">
        <v>44</v>
      </c>
      <c r="X29042">
        <v>17</v>
      </c>
      <c r="Y29042" t="s">
        <v>50</v>
      </c>
      <c r="Z29042">
        <v>4</v>
      </c>
      <c r="AA29042" s="1">
        <v>43739</v>
      </c>
      <c r="AB29042" s="1">
        <v>43769</v>
      </c>
      <c r="AC29042">
        <v>2019</v>
      </c>
      <c r="AD29042" s="4" t="s">
        <v>1450</v>
      </c>
      <c r="AE29042" t="s">
        <v>1616</v>
      </c>
    </row>
    <row r="29043" spans="1:31" x14ac:dyDescent="0.35">
      <c r="A29043" s="1">
        <v>43731</v>
      </c>
      <c r="B29043">
        <v>5106579</v>
      </c>
      <c r="C29043" s="1">
        <v>43748</v>
      </c>
      <c r="D29043">
        <v>230462163</v>
      </c>
      <c r="E29043">
        <v>52</v>
      </c>
      <c r="F29043" t="s">
        <v>25</v>
      </c>
      <c r="G29043" t="s">
        <v>144</v>
      </c>
      <c r="H29043" t="s">
        <v>138</v>
      </c>
      <c r="I29043" t="s">
        <v>53</v>
      </c>
      <c r="J29043" t="s">
        <v>70</v>
      </c>
      <c r="K29043" t="s">
        <v>83</v>
      </c>
      <c r="L29043" t="s">
        <v>87</v>
      </c>
      <c r="M29043">
        <v>127</v>
      </c>
      <c r="N29043">
        <f>AVERAGE(Data[Shipping Fee])</f>
        <v>11.49239332096475</v>
      </c>
      <c r="O29043">
        <v>14</v>
      </c>
      <c r="P29043">
        <v>2</v>
      </c>
      <c r="Q29043">
        <f>Data[[#This Row],[Unit Price]]*Data[[#This Row],[Order Quantity]]+Data[[#This Row],[Shipping Fee]]</f>
        <v>268</v>
      </c>
      <c r="R29043">
        <v>183</v>
      </c>
      <c r="S29043" t="s">
        <v>116</v>
      </c>
      <c r="T29043" t="s">
        <v>145</v>
      </c>
      <c r="U29043">
        <v>1</v>
      </c>
      <c r="V29043">
        <v>9</v>
      </c>
      <c r="W29043" t="s">
        <v>45</v>
      </c>
      <c r="X29043">
        <v>23</v>
      </c>
      <c r="Y29043" t="s">
        <v>46</v>
      </c>
      <c r="Z29043">
        <v>3</v>
      </c>
      <c r="AA29043" s="1">
        <v>43709</v>
      </c>
      <c r="AB29043" s="1">
        <v>43738</v>
      </c>
      <c r="AC29043">
        <v>2019</v>
      </c>
      <c r="AD29043" s="4" t="s">
        <v>975</v>
      </c>
      <c r="AE29043" t="s">
        <v>1616</v>
      </c>
    </row>
    <row r="29044" spans="1:31" x14ac:dyDescent="0.35">
      <c r="A29044" s="1">
        <v>43716</v>
      </c>
      <c r="B29044">
        <v>5105852</v>
      </c>
      <c r="C29044" s="1">
        <v>43729</v>
      </c>
      <c r="D29044">
        <v>230513675</v>
      </c>
      <c r="E29044">
        <v>51</v>
      </c>
      <c r="F29044" t="s">
        <v>25</v>
      </c>
      <c r="G29044" t="s">
        <v>144</v>
      </c>
      <c r="H29044" t="s">
        <v>138</v>
      </c>
      <c r="I29044" t="s">
        <v>53</v>
      </c>
      <c r="J29044" t="s">
        <v>70</v>
      </c>
      <c r="K29044" t="s">
        <v>83</v>
      </c>
      <c r="L29044" t="s">
        <v>85</v>
      </c>
      <c r="M29044">
        <v>133</v>
      </c>
      <c r="N29044">
        <f>AVERAGE(Data[Shipping Fee])</f>
        <v>11.49239332096475</v>
      </c>
      <c r="O29044">
        <v>7</v>
      </c>
      <c r="P29044">
        <v>7</v>
      </c>
      <c r="Q29044">
        <f>Data[[#This Row],[Unit Price]]*Data[[#This Row],[Order Quantity]]+Data[[#This Row],[Shipping Fee]]</f>
        <v>938</v>
      </c>
      <c r="R29044">
        <v>164</v>
      </c>
      <c r="S29044" t="s">
        <v>116</v>
      </c>
      <c r="T29044" t="s">
        <v>148</v>
      </c>
      <c r="U29044">
        <v>1</v>
      </c>
      <c r="V29044">
        <v>9</v>
      </c>
      <c r="W29044" t="s">
        <v>45</v>
      </c>
      <c r="X29044">
        <v>8</v>
      </c>
      <c r="Y29044" t="s">
        <v>35</v>
      </c>
      <c r="Z29044">
        <v>3</v>
      </c>
      <c r="AA29044" s="1">
        <v>43709</v>
      </c>
      <c r="AB29044" s="1">
        <v>43738</v>
      </c>
      <c r="AC29044">
        <v>2019</v>
      </c>
      <c r="AD29044" s="4" t="s">
        <v>1096</v>
      </c>
      <c r="AE29044" t="s">
        <v>1616</v>
      </c>
    </row>
    <row r="29045" spans="1:31" x14ac:dyDescent="0.35">
      <c r="A29045" s="1">
        <v>43711</v>
      </c>
      <c r="B29045">
        <v>5105578</v>
      </c>
      <c r="C29045" s="1">
        <v>43731</v>
      </c>
      <c r="D29045">
        <v>230461653</v>
      </c>
      <c r="E29045">
        <v>57</v>
      </c>
      <c r="F29045" t="s">
        <v>34</v>
      </c>
      <c r="G29045" t="s">
        <v>144</v>
      </c>
      <c r="H29045" t="s">
        <v>138</v>
      </c>
      <c r="I29045" t="s">
        <v>53</v>
      </c>
      <c r="J29045" t="s">
        <v>70</v>
      </c>
      <c r="K29045" t="s">
        <v>83</v>
      </c>
      <c r="L29045" t="s">
        <v>85</v>
      </c>
      <c r="M29045">
        <v>139</v>
      </c>
      <c r="N29045">
        <f>AVERAGE(Data[Shipping Fee])</f>
        <v>11.49239332096475</v>
      </c>
      <c r="O29045">
        <v>7</v>
      </c>
      <c r="P29045">
        <v>5</v>
      </c>
      <c r="Q29045">
        <f>Data[[#This Row],[Unit Price]]*Data[[#This Row],[Order Quantity]]+Data[[#This Row],[Shipping Fee]]</f>
        <v>702</v>
      </c>
      <c r="R29045">
        <v>291</v>
      </c>
      <c r="S29045" t="s">
        <v>116</v>
      </c>
      <c r="T29045" t="s">
        <v>146</v>
      </c>
      <c r="U29045">
        <v>3</v>
      </c>
      <c r="V29045">
        <v>9</v>
      </c>
      <c r="W29045" t="s">
        <v>45</v>
      </c>
      <c r="X29045">
        <v>3</v>
      </c>
      <c r="Y29045" t="s">
        <v>39</v>
      </c>
      <c r="Z29045">
        <v>3</v>
      </c>
      <c r="AA29045" s="1">
        <v>43709</v>
      </c>
      <c r="AB29045" s="1">
        <v>43738</v>
      </c>
      <c r="AC29045">
        <v>2019</v>
      </c>
      <c r="AD29045" s="4" t="s">
        <v>853</v>
      </c>
      <c r="AE29045" t="s">
        <v>1616</v>
      </c>
    </row>
    <row r="29046" spans="1:31" x14ac:dyDescent="0.35">
      <c r="A29046" s="1">
        <v>43696</v>
      </c>
      <c r="B29046">
        <v>5104831</v>
      </c>
      <c r="C29046" s="1">
        <v>43701</v>
      </c>
      <c r="D29046">
        <v>230472723</v>
      </c>
      <c r="E29046">
        <v>29</v>
      </c>
      <c r="F29046" t="s">
        <v>34</v>
      </c>
      <c r="G29046" t="s">
        <v>144</v>
      </c>
      <c r="H29046" t="s">
        <v>138</v>
      </c>
      <c r="I29046" t="s">
        <v>28</v>
      </c>
      <c r="J29046" t="s">
        <v>70</v>
      </c>
      <c r="K29046" t="s">
        <v>83</v>
      </c>
      <c r="L29046" t="s">
        <v>86</v>
      </c>
      <c r="M29046">
        <v>128</v>
      </c>
      <c r="N29046">
        <f>AVERAGE(Data[Shipping Fee])</f>
        <v>11.49239332096475</v>
      </c>
      <c r="O29046">
        <v>15</v>
      </c>
      <c r="P29046">
        <v>4</v>
      </c>
      <c r="Q29046">
        <f>Data[[#This Row],[Unit Price]]*Data[[#This Row],[Order Quantity]]+Data[[#This Row],[Shipping Fee]]</f>
        <v>527</v>
      </c>
      <c r="R29046">
        <v>198</v>
      </c>
      <c r="S29046" t="s">
        <v>116</v>
      </c>
      <c r="T29046" t="s">
        <v>145</v>
      </c>
      <c r="U29046">
        <v>2</v>
      </c>
      <c r="V29046">
        <v>8</v>
      </c>
      <c r="W29046" t="s">
        <v>48</v>
      </c>
      <c r="X29046">
        <v>19</v>
      </c>
      <c r="Y29046" t="s">
        <v>46</v>
      </c>
      <c r="Z29046">
        <v>3</v>
      </c>
      <c r="AA29046" s="1">
        <v>43678</v>
      </c>
      <c r="AB29046" s="1">
        <v>43708</v>
      </c>
      <c r="AC29046">
        <v>2019</v>
      </c>
      <c r="AD29046" s="4" t="s">
        <v>1213</v>
      </c>
      <c r="AE29046" t="s">
        <v>1617</v>
      </c>
    </row>
    <row r="29047" spans="1:31" x14ac:dyDescent="0.35">
      <c r="A29047" s="1">
        <v>43684</v>
      </c>
      <c r="B29047">
        <v>5104287</v>
      </c>
      <c r="C29047" s="1">
        <v>43695</v>
      </c>
      <c r="D29047">
        <v>230520909</v>
      </c>
      <c r="E29047">
        <v>55</v>
      </c>
      <c r="F29047" t="s">
        <v>34</v>
      </c>
      <c r="G29047" t="s">
        <v>144</v>
      </c>
      <c r="H29047" t="s">
        <v>138</v>
      </c>
      <c r="I29047" t="s">
        <v>28</v>
      </c>
      <c r="J29047" t="s">
        <v>70</v>
      </c>
      <c r="K29047" t="s">
        <v>83</v>
      </c>
      <c r="L29047" t="s">
        <v>87</v>
      </c>
      <c r="M29047">
        <v>132</v>
      </c>
      <c r="N29047">
        <f>AVERAGE(Data[Shipping Fee])</f>
        <v>11.49239332096475</v>
      </c>
      <c r="O29047">
        <v>10</v>
      </c>
      <c r="P29047">
        <v>1</v>
      </c>
      <c r="Q29047">
        <f>Data[[#This Row],[Unit Price]]*Data[[#This Row],[Order Quantity]]+Data[[#This Row],[Shipping Fee]]</f>
        <v>142</v>
      </c>
      <c r="R29047">
        <v>207</v>
      </c>
      <c r="S29047" t="s">
        <v>116</v>
      </c>
      <c r="T29047" t="s">
        <v>145</v>
      </c>
      <c r="U29047">
        <v>1</v>
      </c>
      <c r="V29047">
        <v>8</v>
      </c>
      <c r="W29047" t="s">
        <v>48</v>
      </c>
      <c r="X29047">
        <v>7</v>
      </c>
      <c r="Y29047" t="s">
        <v>37</v>
      </c>
      <c r="Z29047">
        <v>3</v>
      </c>
      <c r="AA29047" s="1">
        <v>43678</v>
      </c>
      <c r="AB29047" s="1">
        <v>43708</v>
      </c>
      <c r="AC29047">
        <v>2019</v>
      </c>
      <c r="AD29047" s="4" t="s">
        <v>539</v>
      </c>
      <c r="AE29047" t="s">
        <v>1616</v>
      </c>
    </row>
    <row r="29048" spans="1:31" x14ac:dyDescent="0.35">
      <c r="A29048" s="1">
        <v>43654</v>
      </c>
      <c r="B29048">
        <v>5102835</v>
      </c>
      <c r="C29048" s="1">
        <v>43661</v>
      </c>
      <c r="D29048">
        <v>230495049</v>
      </c>
      <c r="E29048">
        <v>56</v>
      </c>
      <c r="F29048" t="s">
        <v>25</v>
      </c>
      <c r="G29048" t="s">
        <v>144</v>
      </c>
      <c r="H29048" t="s">
        <v>138</v>
      </c>
      <c r="I29048" t="s">
        <v>28</v>
      </c>
      <c r="J29048" t="s">
        <v>70</v>
      </c>
      <c r="K29048" t="s">
        <v>83</v>
      </c>
      <c r="L29048" t="s">
        <v>86</v>
      </c>
      <c r="M29048">
        <v>113</v>
      </c>
      <c r="N29048">
        <f>AVERAGE(Data[Shipping Fee])</f>
        <v>11.49239332096475</v>
      </c>
      <c r="O29048">
        <v>17</v>
      </c>
      <c r="P29048">
        <v>8</v>
      </c>
      <c r="Q29048">
        <f>Data[[#This Row],[Unit Price]]*Data[[#This Row],[Order Quantity]]+Data[[#This Row],[Shipping Fee]]</f>
        <v>921</v>
      </c>
      <c r="R29048">
        <v>167</v>
      </c>
      <c r="S29048" t="s">
        <v>116</v>
      </c>
      <c r="T29048" t="s">
        <v>145</v>
      </c>
      <c r="U29048">
        <v>3</v>
      </c>
      <c r="V29048">
        <v>7</v>
      </c>
      <c r="W29048" t="s">
        <v>49</v>
      </c>
      <c r="X29048">
        <v>8</v>
      </c>
      <c r="Y29048" t="s">
        <v>46</v>
      </c>
      <c r="Z29048">
        <v>3</v>
      </c>
      <c r="AA29048" s="1">
        <v>43647</v>
      </c>
      <c r="AB29048" s="1">
        <v>43677</v>
      </c>
      <c r="AC29048">
        <v>2019</v>
      </c>
      <c r="AD29048" s="4" t="s">
        <v>1176</v>
      </c>
      <c r="AE29048" t="s">
        <v>1616</v>
      </c>
    </row>
    <row r="29049" spans="1:31" x14ac:dyDescent="0.35">
      <c r="A29049" s="1">
        <v>43623</v>
      </c>
      <c r="B29049">
        <v>5101259</v>
      </c>
      <c r="C29049" s="1">
        <v>43642</v>
      </c>
      <c r="D29049">
        <v>230501166</v>
      </c>
      <c r="E29049">
        <v>29</v>
      </c>
      <c r="F29049" t="s">
        <v>34</v>
      </c>
      <c r="G29049" t="s">
        <v>144</v>
      </c>
      <c r="H29049" t="s">
        <v>138</v>
      </c>
      <c r="I29049" t="s">
        <v>53</v>
      </c>
      <c r="J29049" t="s">
        <v>70</v>
      </c>
      <c r="K29049" t="s">
        <v>83</v>
      </c>
      <c r="L29049" t="s">
        <v>86</v>
      </c>
      <c r="M29049">
        <v>109</v>
      </c>
      <c r="N29049">
        <f>AVERAGE(Data[Shipping Fee])</f>
        <v>11.49239332096475</v>
      </c>
      <c r="O29049">
        <v>4</v>
      </c>
      <c r="P29049">
        <v>2</v>
      </c>
      <c r="Q29049">
        <f>Data[[#This Row],[Unit Price]]*Data[[#This Row],[Order Quantity]]+Data[[#This Row],[Shipping Fee]]</f>
        <v>222</v>
      </c>
      <c r="R29049">
        <v>170</v>
      </c>
      <c r="S29049" t="s">
        <v>116</v>
      </c>
      <c r="T29049" t="s">
        <v>147</v>
      </c>
      <c r="U29049">
        <v>2</v>
      </c>
      <c r="V29049">
        <v>6</v>
      </c>
      <c r="W29049" t="s">
        <v>51</v>
      </c>
      <c r="X29049">
        <v>7</v>
      </c>
      <c r="Y29049" t="s">
        <v>47</v>
      </c>
      <c r="Z29049">
        <v>2</v>
      </c>
      <c r="AA29049" s="1">
        <v>43617</v>
      </c>
      <c r="AB29049" s="1">
        <v>43646</v>
      </c>
      <c r="AC29049">
        <v>2019</v>
      </c>
      <c r="AD29049" s="4" t="s">
        <v>322</v>
      </c>
      <c r="AE29049" t="s">
        <v>1617</v>
      </c>
    </row>
    <row r="29050" spans="1:31" x14ac:dyDescent="0.35">
      <c r="A29050" s="1">
        <v>43615</v>
      </c>
      <c r="B29050">
        <v>5100898</v>
      </c>
      <c r="C29050" s="1">
        <v>43633</v>
      </c>
      <c r="D29050">
        <v>230552755</v>
      </c>
      <c r="E29050">
        <v>36</v>
      </c>
      <c r="F29050" t="s">
        <v>25</v>
      </c>
      <c r="G29050" t="s">
        <v>144</v>
      </c>
      <c r="H29050" t="s">
        <v>138</v>
      </c>
      <c r="I29050" t="s">
        <v>53</v>
      </c>
      <c r="J29050" t="s">
        <v>70</v>
      </c>
      <c r="K29050" t="s">
        <v>83</v>
      </c>
      <c r="L29050" t="s">
        <v>85</v>
      </c>
      <c r="M29050">
        <v>135</v>
      </c>
      <c r="N29050">
        <f>AVERAGE(Data[Shipping Fee])</f>
        <v>11.49239332096475</v>
      </c>
      <c r="O29050">
        <v>14</v>
      </c>
      <c r="P29050">
        <v>6</v>
      </c>
      <c r="Q29050">
        <f>Data[[#This Row],[Unit Price]]*Data[[#This Row],[Order Quantity]]+Data[[#This Row],[Shipping Fee]]</f>
        <v>824</v>
      </c>
      <c r="R29050">
        <v>270</v>
      </c>
      <c r="S29050" t="s">
        <v>116</v>
      </c>
      <c r="T29050" t="s">
        <v>148</v>
      </c>
      <c r="U29050">
        <v>1</v>
      </c>
      <c r="V29050">
        <v>5</v>
      </c>
      <c r="W29050" t="s">
        <v>32</v>
      </c>
      <c r="X29050">
        <v>30</v>
      </c>
      <c r="Y29050" t="s">
        <v>50</v>
      </c>
      <c r="Z29050">
        <v>2</v>
      </c>
      <c r="AA29050" s="1">
        <v>43586</v>
      </c>
      <c r="AB29050" s="1">
        <v>43616</v>
      </c>
      <c r="AC29050">
        <v>2019</v>
      </c>
      <c r="AD29050" s="4" t="s">
        <v>304</v>
      </c>
      <c r="AE29050" t="s">
        <v>1614</v>
      </c>
    </row>
    <row r="29051" spans="1:31" x14ac:dyDescent="0.35">
      <c r="A29051" s="1">
        <v>43602</v>
      </c>
      <c r="B29051">
        <v>5100245</v>
      </c>
      <c r="C29051" s="1">
        <v>43617</v>
      </c>
      <c r="D29051">
        <v>230505626</v>
      </c>
      <c r="E29051">
        <v>36</v>
      </c>
      <c r="F29051" t="s">
        <v>34</v>
      </c>
      <c r="G29051" t="s">
        <v>144</v>
      </c>
      <c r="H29051" t="s">
        <v>138</v>
      </c>
      <c r="I29051" t="s">
        <v>53</v>
      </c>
      <c r="J29051" t="s">
        <v>70</v>
      </c>
      <c r="K29051" t="s">
        <v>83</v>
      </c>
      <c r="L29051" t="s">
        <v>84</v>
      </c>
      <c r="M29051">
        <v>61</v>
      </c>
      <c r="N29051">
        <f>AVERAGE(Data[Shipping Fee])</f>
        <v>11.49239332096475</v>
      </c>
      <c r="O29051">
        <v>5</v>
      </c>
      <c r="P29051">
        <v>7</v>
      </c>
      <c r="Q29051">
        <f>Data[[#This Row],[Unit Price]]*Data[[#This Row],[Order Quantity]]+Data[[#This Row],[Shipping Fee]]</f>
        <v>432</v>
      </c>
      <c r="R29051">
        <v>231</v>
      </c>
      <c r="S29051" t="s">
        <v>116</v>
      </c>
      <c r="T29051" t="s">
        <v>149</v>
      </c>
      <c r="U29051">
        <v>2</v>
      </c>
      <c r="V29051">
        <v>5</v>
      </c>
      <c r="W29051" t="s">
        <v>32</v>
      </c>
      <c r="X29051">
        <v>17</v>
      </c>
      <c r="Y29051" t="s">
        <v>47</v>
      </c>
      <c r="Z29051">
        <v>2</v>
      </c>
      <c r="AA29051" s="1">
        <v>43586</v>
      </c>
      <c r="AB29051" s="1">
        <v>43616</v>
      </c>
      <c r="AC29051">
        <v>2019</v>
      </c>
      <c r="AD29051" s="4" t="s">
        <v>454</v>
      </c>
      <c r="AE29051" t="s">
        <v>1614</v>
      </c>
    </row>
    <row r="29052" spans="1:31" x14ac:dyDescent="0.35">
      <c r="A29052" s="1">
        <v>43550</v>
      </c>
      <c r="B29052">
        <v>5097788</v>
      </c>
      <c r="C29052" s="1">
        <v>43563</v>
      </c>
      <c r="D29052">
        <v>230459794</v>
      </c>
      <c r="E29052">
        <v>34</v>
      </c>
      <c r="F29052" t="s">
        <v>34</v>
      </c>
      <c r="G29052" t="s">
        <v>144</v>
      </c>
      <c r="H29052" t="s">
        <v>138</v>
      </c>
      <c r="I29052" t="s">
        <v>53</v>
      </c>
      <c r="J29052" t="s">
        <v>70</v>
      </c>
      <c r="K29052" t="s">
        <v>83</v>
      </c>
      <c r="L29052" t="s">
        <v>84</v>
      </c>
      <c r="M29052">
        <v>61</v>
      </c>
      <c r="N29052">
        <f>AVERAGE(Data[Shipping Fee])</f>
        <v>11.49239332096475</v>
      </c>
      <c r="O29052">
        <v>6</v>
      </c>
      <c r="P29052">
        <v>7</v>
      </c>
      <c r="Q29052">
        <f>Data[[#This Row],[Unit Price]]*Data[[#This Row],[Order Quantity]]+Data[[#This Row],[Shipping Fee]]</f>
        <v>433</v>
      </c>
      <c r="R29052">
        <v>281</v>
      </c>
      <c r="S29052" t="s">
        <v>116</v>
      </c>
      <c r="T29052" t="s">
        <v>146</v>
      </c>
      <c r="U29052">
        <v>3</v>
      </c>
      <c r="V29052">
        <v>3</v>
      </c>
      <c r="W29052" t="s">
        <v>38</v>
      </c>
      <c r="X29052">
        <v>26</v>
      </c>
      <c r="Y29052" t="s">
        <v>39</v>
      </c>
      <c r="Z29052">
        <v>1</v>
      </c>
      <c r="AA29052" s="1">
        <v>43525</v>
      </c>
      <c r="AB29052" s="1">
        <v>43555</v>
      </c>
      <c r="AC29052">
        <v>2019</v>
      </c>
      <c r="AD29052" s="4" t="s">
        <v>180</v>
      </c>
      <c r="AE29052" t="s">
        <v>1614</v>
      </c>
    </row>
    <row r="29053" spans="1:31" x14ac:dyDescent="0.35">
      <c r="A29053" s="1">
        <v>43537</v>
      </c>
      <c r="B29053">
        <v>5097165</v>
      </c>
      <c r="C29053" s="1">
        <v>43545</v>
      </c>
      <c r="D29053">
        <v>230540383</v>
      </c>
      <c r="E29053">
        <v>28</v>
      </c>
      <c r="F29053" t="s">
        <v>25</v>
      </c>
      <c r="G29053" t="s">
        <v>144</v>
      </c>
      <c r="H29053" t="s">
        <v>138</v>
      </c>
      <c r="I29053" t="s">
        <v>28</v>
      </c>
      <c r="J29053" t="s">
        <v>70</v>
      </c>
      <c r="K29053" t="s">
        <v>83</v>
      </c>
      <c r="L29053" t="s">
        <v>86</v>
      </c>
      <c r="M29053">
        <v>123</v>
      </c>
      <c r="N29053">
        <f>AVERAGE(Data[Shipping Fee])</f>
        <v>11.49239332096475</v>
      </c>
      <c r="O29053">
        <v>16</v>
      </c>
      <c r="P29053">
        <v>9</v>
      </c>
      <c r="Q29053">
        <f>Data[[#This Row],[Unit Price]]*Data[[#This Row],[Order Quantity]]+Data[[#This Row],[Shipping Fee]]</f>
        <v>1123</v>
      </c>
      <c r="R29053">
        <v>203</v>
      </c>
      <c r="S29053" t="s">
        <v>116</v>
      </c>
      <c r="T29053" t="s">
        <v>145</v>
      </c>
      <c r="U29053">
        <v>2</v>
      </c>
      <c r="V29053">
        <v>3</v>
      </c>
      <c r="W29053" t="s">
        <v>38</v>
      </c>
      <c r="X29053">
        <v>13</v>
      </c>
      <c r="Y29053" t="s">
        <v>37</v>
      </c>
      <c r="Z29053">
        <v>1</v>
      </c>
      <c r="AA29053" s="1">
        <v>43525</v>
      </c>
      <c r="AB29053" s="1">
        <v>43555</v>
      </c>
      <c r="AC29053">
        <v>2019</v>
      </c>
      <c r="AD29053" s="4" t="s">
        <v>733</v>
      </c>
      <c r="AE29053" t="s">
        <v>1617</v>
      </c>
    </row>
    <row r="29054" spans="1:31" x14ac:dyDescent="0.35">
      <c r="A29054" s="1">
        <v>43529</v>
      </c>
      <c r="B29054">
        <v>5096772</v>
      </c>
      <c r="C29054" s="1">
        <v>43541</v>
      </c>
      <c r="D29054">
        <v>230487565</v>
      </c>
      <c r="E29054">
        <v>29</v>
      </c>
      <c r="F29054" t="s">
        <v>25</v>
      </c>
      <c r="G29054" t="s">
        <v>144</v>
      </c>
      <c r="H29054" t="s">
        <v>138</v>
      </c>
      <c r="I29054" t="s">
        <v>53</v>
      </c>
      <c r="J29054" t="s">
        <v>70</v>
      </c>
      <c r="K29054" t="s">
        <v>83</v>
      </c>
      <c r="L29054" t="s">
        <v>84</v>
      </c>
      <c r="M29054">
        <v>83</v>
      </c>
      <c r="N29054">
        <f>AVERAGE(Data[Shipping Fee])</f>
        <v>11.49239332096475</v>
      </c>
      <c r="O29054">
        <v>13</v>
      </c>
      <c r="P29054">
        <v>8</v>
      </c>
      <c r="Q29054">
        <f>Data[[#This Row],[Unit Price]]*Data[[#This Row],[Order Quantity]]+Data[[#This Row],[Shipping Fee]]</f>
        <v>677</v>
      </c>
      <c r="R29054">
        <v>298</v>
      </c>
      <c r="S29054" t="s">
        <v>116</v>
      </c>
      <c r="T29054" t="s">
        <v>147</v>
      </c>
      <c r="U29054">
        <v>2</v>
      </c>
      <c r="V29054">
        <v>3</v>
      </c>
      <c r="W29054" t="s">
        <v>38</v>
      </c>
      <c r="X29054">
        <v>5</v>
      </c>
      <c r="Y29054" t="s">
        <v>39</v>
      </c>
      <c r="Z29054">
        <v>1</v>
      </c>
      <c r="AA29054" s="1">
        <v>43525</v>
      </c>
      <c r="AB29054" s="1">
        <v>43555</v>
      </c>
      <c r="AC29054">
        <v>2019</v>
      </c>
      <c r="AD29054" s="4" t="s">
        <v>1155</v>
      </c>
      <c r="AE29054" t="s">
        <v>1617</v>
      </c>
    </row>
    <row r="29055" spans="1:31" x14ac:dyDescent="0.35">
      <c r="A29055" s="1">
        <v>43480</v>
      </c>
      <c r="B29055">
        <v>5094510</v>
      </c>
      <c r="C29055" s="1">
        <v>43500</v>
      </c>
      <c r="D29055">
        <v>230503280</v>
      </c>
      <c r="E29055">
        <v>39</v>
      </c>
      <c r="F29055" t="s">
        <v>25</v>
      </c>
      <c r="G29055" t="s">
        <v>144</v>
      </c>
      <c r="H29055" t="s">
        <v>138</v>
      </c>
      <c r="I29055" t="s">
        <v>53</v>
      </c>
      <c r="J29055" t="s">
        <v>70</v>
      </c>
      <c r="K29055" t="s">
        <v>83</v>
      </c>
      <c r="L29055" t="s">
        <v>86</v>
      </c>
      <c r="M29055">
        <v>150</v>
      </c>
      <c r="N29055">
        <f>AVERAGE(Data[Shipping Fee])</f>
        <v>11.49239332096475</v>
      </c>
      <c r="O29055">
        <v>17</v>
      </c>
      <c r="P29055">
        <v>2</v>
      </c>
      <c r="Q29055">
        <f>Data[[#This Row],[Unit Price]]*Data[[#This Row],[Order Quantity]]+Data[[#This Row],[Shipping Fee]]</f>
        <v>317</v>
      </c>
      <c r="R29055">
        <v>242</v>
      </c>
      <c r="S29055" t="s">
        <v>116</v>
      </c>
      <c r="T29055" t="s">
        <v>145</v>
      </c>
      <c r="U29055">
        <v>1</v>
      </c>
      <c r="V29055">
        <v>1</v>
      </c>
      <c r="W29055" t="s">
        <v>41</v>
      </c>
      <c r="X29055">
        <v>15</v>
      </c>
      <c r="Y29055" t="s">
        <v>39</v>
      </c>
      <c r="Z29055">
        <v>1</v>
      </c>
      <c r="AA29055" s="1">
        <v>43466</v>
      </c>
      <c r="AB29055" s="1">
        <v>43496</v>
      </c>
      <c r="AC29055">
        <v>2019</v>
      </c>
      <c r="AD29055" s="4" t="s">
        <v>479</v>
      </c>
      <c r="AE29055" t="s">
        <v>1614</v>
      </c>
    </row>
    <row r="29056" spans="1:31" x14ac:dyDescent="0.35">
      <c r="A29056" s="1">
        <v>43456</v>
      </c>
      <c r="B29056">
        <v>5093288</v>
      </c>
      <c r="C29056" s="1">
        <v>43469</v>
      </c>
      <c r="D29056">
        <v>230520449</v>
      </c>
      <c r="E29056">
        <v>27</v>
      </c>
      <c r="F29056" t="s">
        <v>25</v>
      </c>
      <c r="G29056" t="s">
        <v>144</v>
      </c>
      <c r="H29056" t="s">
        <v>138</v>
      </c>
      <c r="I29056" t="s">
        <v>28</v>
      </c>
      <c r="J29056" t="s">
        <v>70</v>
      </c>
      <c r="K29056" t="s">
        <v>83</v>
      </c>
      <c r="L29056" t="s">
        <v>86</v>
      </c>
      <c r="M29056">
        <v>150</v>
      </c>
      <c r="N29056">
        <f>AVERAGE(Data[Shipping Fee])</f>
        <v>11.49239332096475</v>
      </c>
      <c r="O29056">
        <v>13</v>
      </c>
      <c r="P29056">
        <v>9</v>
      </c>
      <c r="Q29056">
        <f>Data[[#This Row],[Unit Price]]*Data[[#This Row],[Order Quantity]]+Data[[#This Row],[Shipping Fee]]</f>
        <v>1363</v>
      </c>
      <c r="R29056">
        <v>185</v>
      </c>
      <c r="S29056" t="s">
        <v>116</v>
      </c>
      <c r="T29056" t="s">
        <v>145</v>
      </c>
      <c r="U29056">
        <v>3</v>
      </c>
      <c r="V29056">
        <v>12</v>
      </c>
      <c r="W29056" t="s">
        <v>42</v>
      </c>
      <c r="X29056">
        <v>22</v>
      </c>
      <c r="Y29056" t="s">
        <v>33</v>
      </c>
      <c r="Z29056">
        <v>4</v>
      </c>
      <c r="AA29056" s="1">
        <v>43435</v>
      </c>
      <c r="AB29056" s="1">
        <v>43465</v>
      </c>
      <c r="AC29056">
        <v>2018</v>
      </c>
      <c r="AD29056" s="4" t="s">
        <v>644</v>
      </c>
      <c r="AE29056" t="s">
        <v>1617</v>
      </c>
    </row>
    <row r="29057" spans="1:31" x14ac:dyDescent="0.35">
      <c r="A29057" s="1">
        <v>43432</v>
      </c>
      <c r="B29057">
        <v>5092128</v>
      </c>
      <c r="C29057" s="1">
        <v>43438</v>
      </c>
      <c r="D29057">
        <v>230526351</v>
      </c>
      <c r="E29057">
        <v>29</v>
      </c>
      <c r="F29057" t="s">
        <v>25</v>
      </c>
      <c r="G29057" t="s">
        <v>144</v>
      </c>
      <c r="H29057" t="s">
        <v>138</v>
      </c>
      <c r="I29057" t="s">
        <v>28</v>
      </c>
      <c r="J29057" t="s">
        <v>70</v>
      </c>
      <c r="K29057" t="s">
        <v>83</v>
      </c>
      <c r="L29057" t="s">
        <v>85</v>
      </c>
      <c r="M29057">
        <v>143</v>
      </c>
      <c r="N29057">
        <f>AVERAGE(Data[Shipping Fee])</f>
        <v>11.49239332096475</v>
      </c>
      <c r="O29057">
        <v>10</v>
      </c>
      <c r="P29057">
        <v>9</v>
      </c>
      <c r="Q29057">
        <f>Data[[#This Row],[Unit Price]]*Data[[#This Row],[Order Quantity]]+Data[[#This Row],[Shipping Fee]]</f>
        <v>1297</v>
      </c>
      <c r="R29057">
        <v>271</v>
      </c>
      <c r="S29057" t="s">
        <v>116</v>
      </c>
      <c r="T29057" t="s">
        <v>147</v>
      </c>
      <c r="U29057">
        <v>1</v>
      </c>
      <c r="V29057">
        <v>11</v>
      </c>
      <c r="W29057" t="s">
        <v>43</v>
      </c>
      <c r="X29057">
        <v>28</v>
      </c>
      <c r="Y29057" t="s">
        <v>37</v>
      </c>
      <c r="Z29057">
        <v>4</v>
      </c>
      <c r="AA29057" s="1">
        <v>43405</v>
      </c>
      <c r="AB29057" s="1">
        <v>43434</v>
      </c>
      <c r="AC29057">
        <v>2018</v>
      </c>
      <c r="AD29057" s="4" t="s">
        <v>915</v>
      </c>
      <c r="AE29057" t="s">
        <v>1617</v>
      </c>
    </row>
    <row r="29058" spans="1:31" x14ac:dyDescent="0.35">
      <c r="A29058" s="1">
        <v>43425</v>
      </c>
      <c r="B29058">
        <v>5091830</v>
      </c>
      <c r="C29058" s="1">
        <v>43439</v>
      </c>
      <c r="D29058">
        <v>230500046</v>
      </c>
      <c r="E29058">
        <v>51</v>
      </c>
      <c r="F29058" t="s">
        <v>34</v>
      </c>
      <c r="G29058" t="s">
        <v>144</v>
      </c>
      <c r="H29058" t="s">
        <v>138</v>
      </c>
      <c r="I29058" t="s">
        <v>28</v>
      </c>
      <c r="J29058" t="s">
        <v>70</v>
      </c>
      <c r="K29058" t="s">
        <v>83</v>
      </c>
      <c r="L29058" t="s">
        <v>87</v>
      </c>
      <c r="M29058">
        <v>89</v>
      </c>
      <c r="N29058">
        <f>AVERAGE(Data[Shipping Fee])</f>
        <v>11.49239332096475</v>
      </c>
      <c r="O29058">
        <v>9</v>
      </c>
      <c r="P29058">
        <v>7</v>
      </c>
      <c r="Q29058">
        <f>Data[[#This Row],[Unit Price]]*Data[[#This Row],[Order Quantity]]+Data[[#This Row],[Shipping Fee]]</f>
        <v>632</v>
      </c>
      <c r="R29058">
        <v>164</v>
      </c>
      <c r="S29058" t="s">
        <v>116</v>
      </c>
      <c r="T29058" t="s">
        <v>146</v>
      </c>
      <c r="U29058">
        <v>1</v>
      </c>
      <c r="V29058">
        <v>11</v>
      </c>
      <c r="W29058" t="s">
        <v>43</v>
      </c>
      <c r="X29058">
        <v>21</v>
      </c>
      <c r="Y29058" t="s">
        <v>37</v>
      </c>
      <c r="Z29058">
        <v>4</v>
      </c>
      <c r="AA29058" s="1">
        <v>43405</v>
      </c>
      <c r="AB29058" s="1">
        <v>43434</v>
      </c>
      <c r="AC29058">
        <v>2018</v>
      </c>
      <c r="AD29058" s="4" t="s">
        <v>1205</v>
      </c>
      <c r="AE29058" t="s">
        <v>1616</v>
      </c>
    </row>
    <row r="29059" spans="1:31" x14ac:dyDescent="0.35">
      <c r="A29059" s="1">
        <v>43420</v>
      </c>
      <c r="B29059">
        <v>5091546</v>
      </c>
      <c r="C29059" s="1">
        <v>43437</v>
      </c>
      <c r="D29059">
        <v>230571061</v>
      </c>
      <c r="E29059">
        <v>21</v>
      </c>
      <c r="F29059" t="s">
        <v>25</v>
      </c>
      <c r="G29059" t="s">
        <v>144</v>
      </c>
      <c r="H29059" t="s">
        <v>138</v>
      </c>
      <c r="I29059" t="s">
        <v>53</v>
      </c>
      <c r="J29059" t="s">
        <v>70</v>
      </c>
      <c r="K29059" t="s">
        <v>83</v>
      </c>
      <c r="L29059" t="s">
        <v>87</v>
      </c>
      <c r="M29059">
        <v>59</v>
      </c>
      <c r="N29059">
        <f>AVERAGE(Data[Shipping Fee])</f>
        <v>11.49239332096475</v>
      </c>
      <c r="O29059">
        <v>20</v>
      </c>
      <c r="P29059">
        <v>10</v>
      </c>
      <c r="Q29059">
        <f>Data[[#This Row],[Unit Price]]*Data[[#This Row],[Order Quantity]]+Data[[#This Row],[Shipping Fee]]</f>
        <v>610</v>
      </c>
      <c r="R29059">
        <v>215</v>
      </c>
      <c r="S29059" t="s">
        <v>116</v>
      </c>
      <c r="T29059" t="s">
        <v>146</v>
      </c>
      <c r="U29059">
        <v>3</v>
      </c>
      <c r="V29059">
        <v>11</v>
      </c>
      <c r="W29059" t="s">
        <v>43</v>
      </c>
      <c r="X29059">
        <v>16</v>
      </c>
      <c r="Y29059" t="s">
        <v>47</v>
      </c>
      <c r="Z29059">
        <v>4</v>
      </c>
      <c r="AA29059" s="1">
        <v>43405</v>
      </c>
      <c r="AB29059" s="1">
        <v>43434</v>
      </c>
      <c r="AC29059">
        <v>2018</v>
      </c>
      <c r="AD29059" s="4" t="s">
        <v>177</v>
      </c>
      <c r="AE29059" t="s">
        <v>1617</v>
      </c>
    </row>
    <row r="29060" spans="1:31" x14ac:dyDescent="0.35">
      <c r="A29060" s="1">
        <v>43362</v>
      </c>
      <c r="B29060">
        <v>5088839</v>
      </c>
      <c r="C29060" s="1">
        <v>43378</v>
      </c>
      <c r="D29060">
        <v>230528782</v>
      </c>
      <c r="E29060">
        <v>55</v>
      </c>
      <c r="F29060" t="s">
        <v>34</v>
      </c>
      <c r="G29060" t="s">
        <v>144</v>
      </c>
      <c r="H29060" t="s">
        <v>138</v>
      </c>
      <c r="I29060" t="s">
        <v>53</v>
      </c>
      <c r="J29060" t="s">
        <v>70</v>
      </c>
      <c r="K29060" t="s">
        <v>83</v>
      </c>
      <c r="L29060" t="s">
        <v>86</v>
      </c>
      <c r="M29060">
        <v>138</v>
      </c>
      <c r="N29060">
        <f>AVERAGE(Data[Shipping Fee])</f>
        <v>11.49239332096475</v>
      </c>
      <c r="O29060">
        <v>13</v>
      </c>
      <c r="P29060">
        <v>1</v>
      </c>
      <c r="Q29060">
        <f>Data[[#This Row],[Unit Price]]*Data[[#This Row],[Order Quantity]]+Data[[#This Row],[Shipping Fee]]</f>
        <v>151</v>
      </c>
      <c r="R29060">
        <v>162</v>
      </c>
      <c r="S29060" t="s">
        <v>116</v>
      </c>
      <c r="T29060" t="s">
        <v>147</v>
      </c>
      <c r="U29060">
        <v>3</v>
      </c>
      <c r="V29060">
        <v>9</v>
      </c>
      <c r="W29060" t="s">
        <v>45</v>
      </c>
      <c r="X29060">
        <v>19</v>
      </c>
      <c r="Y29060" t="s">
        <v>37</v>
      </c>
      <c r="Z29060">
        <v>3</v>
      </c>
      <c r="AA29060" s="1">
        <v>43344</v>
      </c>
      <c r="AB29060" s="1">
        <v>43373</v>
      </c>
      <c r="AC29060">
        <v>2018</v>
      </c>
      <c r="AD29060" s="4" t="s">
        <v>813</v>
      </c>
      <c r="AE29060" t="s">
        <v>1616</v>
      </c>
    </row>
    <row r="29061" spans="1:31" x14ac:dyDescent="0.35">
      <c r="A29061" s="1">
        <v>43353</v>
      </c>
      <c r="B29061">
        <v>5088389</v>
      </c>
      <c r="C29061" s="1">
        <v>43360</v>
      </c>
      <c r="D29061">
        <v>230520439</v>
      </c>
      <c r="E29061">
        <v>27</v>
      </c>
      <c r="F29061" t="s">
        <v>34</v>
      </c>
      <c r="G29061" t="s">
        <v>144</v>
      </c>
      <c r="H29061" t="s">
        <v>138</v>
      </c>
      <c r="I29061" t="s">
        <v>28</v>
      </c>
      <c r="J29061" t="s">
        <v>70</v>
      </c>
      <c r="K29061" t="s">
        <v>83</v>
      </c>
      <c r="L29061" t="s">
        <v>84</v>
      </c>
      <c r="M29061">
        <v>62</v>
      </c>
      <c r="N29061">
        <f>AVERAGE(Data[Shipping Fee])</f>
        <v>11.49239332096475</v>
      </c>
      <c r="O29061">
        <v>5</v>
      </c>
      <c r="P29061">
        <v>2</v>
      </c>
      <c r="Q29061">
        <f>Data[[#This Row],[Unit Price]]*Data[[#This Row],[Order Quantity]]+Data[[#This Row],[Shipping Fee]]</f>
        <v>129</v>
      </c>
      <c r="R29061">
        <v>282</v>
      </c>
      <c r="S29061" t="s">
        <v>116</v>
      </c>
      <c r="T29061" t="s">
        <v>147</v>
      </c>
      <c r="U29061">
        <v>2</v>
      </c>
      <c r="V29061">
        <v>9</v>
      </c>
      <c r="W29061" t="s">
        <v>45</v>
      </c>
      <c r="X29061">
        <v>10</v>
      </c>
      <c r="Y29061" t="s">
        <v>46</v>
      </c>
      <c r="Z29061">
        <v>3</v>
      </c>
      <c r="AA29061" s="1">
        <v>43344</v>
      </c>
      <c r="AB29061" s="1">
        <v>43373</v>
      </c>
      <c r="AC29061">
        <v>2018</v>
      </c>
      <c r="AD29061" s="4" t="s">
        <v>445</v>
      </c>
      <c r="AE29061" t="s">
        <v>1617</v>
      </c>
    </row>
    <row r="29062" spans="1:31" x14ac:dyDescent="0.35">
      <c r="A29062" s="1">
        <v>43327</v>
      </c>
      <c r="B29062">
        <v>5087156</v>
      </c>
      <c r="C29062" s="1">
        <v>43337</v>
      </c>
      <c r="D29062">
        <v>230505412</v>
      </c>
      <c r="E29062">
        <v>57</v>
      </c>
      <c r="F29062" t="s">
        <v>34</v>
      </c>
      <c r="G29062" t="s">
        <v>144</v>
      </c>
      <c r="H29062" t="s">
        <v>138</v>
      </c>
      <c r="I29062" t="s">
        <v>53</v>
      </c>
      <c r="J29062" t="s">
        <v>70</v>
      </c>
      <c r="K29062" t="s">
        <v>83</v>
      </c>
      <c r="L29062" t="s">
        <v>85</v>
      </c>
      <c r="M29062">
        <v>97</v>
      </c>
      <c r="N29062">
        <f>AVERAGE(Data[Shipping Fee])</f>
        <v>11.49239332096475</v>
      </c>
      <c r="O29062">
        <v>4</v>
      </c>
      <c r="P29062">
        <v>9</v>
      </c>
      <c r="Q29062">
        <f>Data[[#This Row],[Unit Price]]*Data[[#This Row],[Order Quantity]]+Data[[#This Row],[Shipping Fee]]</f>
        <v>877</v>
      </c>
      <c r="R29062">
        <v>164</v>
      </c>
      <c r="S29062" t="s">
        <v>116</v>
      </c>
      <c r="T29062" t="s">
        <v>148</v>
      </c>
      <c r="U29062">
        <v>3</v>
      </c>
      <c r="V29062">
        <v>8</v>
      </c>
      <c r="W29062" t="s">
        <v>48</v>
      </c>
      <c r="X29062">
        <v>15</v>
      </c>
      <c r="Y29062" t="s">
        <v>37</v>
      </c>
      <c r="Z29062">
        <v>3</v>
      </c>
      <c r="AA29062" s="1">
        <v>43313</v>
      </c>
      <c r="AB29062" s="1">
        <v>43343</v>
      </c>
      <c r="AC29062">
        <v>2018</v>
      </c>
      <c r="AD29062" s="4" t="s">
        <v>1199</v>
      </c>
      <c r="AE29062" t="s">
        <v>1616</v>
      </c>
    </row>
    <row r="29063" spans="1:31" x14ac:dyDescent="0.35">
      <c r="A29063" s="1">
        <v>43325</v>
      </c>
      <c r="B29063">
        <v>5087034</v>
      </c>
      <c r="C29063" s="1">
        <v>43342</v>
      </c>
      <c r="D29063">
        <v>230521891</v>
      </c>
      <c r="E29063">
        <v>27</v>
      </c>
      <c r="F29063" t="s">
        <v>34</v>
      </c>
      <c r="G29063" t="s">
        <v>144</v>
      </c>
      <c r="H29063" t="s">
        <v>138</v>
      </c>
      <c r="I29063" t="s">
        <v>53</v>
      </c>
      <c r="J29063" t="s">
        <v>70</v>
      </c>
      <c r="K29063" t="s">
        <v>83</v>
      </c>
      <c r="L29063" t="s">
        <v>85</v>
      </c>
      <c r="M29063">
        <v>73</v>
      </c>
      <c r="N29063">
        <f>AVERAGE(Data[Shipping Fee])</f>
        <v>11.49239332096475</v>
      </c>
      <c r="O29063">
        <v>18</v>
      </c>
      <c r="P29063">
        <v>4</v>
      </c>
      <c r="Q29063">
        <f>Data[[#This Row],[Unit Price]]*Data[[#This Row],[Order Quantity]]+Data[[#This Row],[Shipping Fee]]</f>
        <v>310</v>
      </c>
      <c r="R29063">
        <v>236</v>
      </c>
      <c r="S29063" t="s">
        <v>116</v>
      </c>
      <c r="T29063" t="s">
        <v>146</v>
      </c>
      <c r="U29063">
        <v>3</v>
      </c>
      <c r="V29063">
        <v>8</v>
      </c>
      <c r="W29063" t="s">
        <v>48</v>
      </c>
      <c r="X29063">
        <v>13</v>
      </c>
      <c r="Y29063" t="s">
        <v>46</v>
      </c>
      <c r="Z29063">
        <v>3</v>
      </c>
      <c r="AA29063" s="1">
        <v>43313</v>
      </c>
      <c r="AB29063" s="1">
        <v>43343</v>
      </c>
      <c r="AC29063">
        <v>2018</v>
      </c>
      <c r="AD29063" s="4" t="s">
        <v>570</v>
      </c>
      <c r="AE29063" t="s">
        <v>1617</v>
      </c>
    </row>
    <row r="29064" spans="1:31" x14ac:dyDescent="0.35">
      <c r="A29064" s="1">
        <v>43286</v>
      </c>
      <c r="B29064">
        <v>5085175</v>
      </c>
      <c r="C29064" s="1">
        <v>43291</v>
      </c>
      <c r="D29064">
        <v>230514219</v>
      </c>
      <c r="E29064">
        <v>32</v>
      </c>
      <c r="F29064" t="s">
        <v>25</v>
      </c>
      <c r="G29064" t="s">
        <v>144</v>
      </c>
      <c r="H29064" t="s">
        <v>138</v>
      </c>
      <c r="I29064" t="s">
        <v>28</v>
      </c>
      <c r="J29064" t="s">
        <v>70</v>
      </c>
      <c r="K29064" t="s">
        <v>83</v>
      </c>
      <c r="L29064" t="s">
        <v>85</v>
      </c>
      <c r="M29064">
        <v>145</v>
      </c>
      <c r="N29064">
        <f>AVERAGE(Data[Shipping Fee])</f>
        <v>11.49239332096475</v>
      </c>
      <c r="O29064">
        <v>13</v>
      </c>
      <c r="P29064">
        <v>8</v>
      </c>
      <c r="Q29064">
        <f>Data[[#This Row],[Unit Price]]*Data[[#This Row],[Order Quantity]]+Data[[#This Row],[Shipping Fee]]</f>
        <v>1173</v>
      </c>
      <c r="R29064">
        <v>265</v>
      </c>
      <c r="S29064" t="s">
        <v>116</v>
      </c>
      <c r="T29064" t="s">
        <v>148</v>
      </c>
      <c r="U29064">
        <v>1</v>
      </c>
      <c r="V29064">
        <v>7</v>
      </c>
      <c r="W29064" t="s">
        <v>49</v>
      </c>
      <c r="X29064">
        <v>5</v>
      </c>
      <c r="Y29064" t="s">
        <v>50</v>
      </c>
      <c r="Z29064">
        <v>3</v>
      </c>
      <c r="AA29064" s="1">
        <v>43282</v>
      </c>
      <c r="AB29064" s="1">
        <v>43312</v>
      </c>
      <c r="AC29064">
        <v>2018</v>
      </c>
      <c r="AD29064" s="4" t="s">
        <v>524</v>
      </c>
      <c r="AE29064" t="s">
        <v>1614</v>
      </c>
    </row>
    <row r="29065" spans="1:31" x14ac:dyDescent="0.35">
      <c r="A29065" s="1">
        <v>43265</v>
      </c>
      <c r="B29065">
        <v>5084120</v>
      </c>
      <c r="C29065" s="1">
        <v>43274</v>
      </c>
      <c r="D29065">
        <v>230463285</v>
      </c>
      <c r="E29065">
        <v>24</v>
      </c>
      <c r="F29065" t="s">
        <v>25</v>
      </c>
      <c r="G29065" t="s">
        <v>144</v>
      </c>
      <c r="H29065" t="s">
        <v>138</v>
      </c>
      <c r="I29065" t="s">
        <v>28</v>
      </c>
      <c r="J29065" t="s">
        <v>70</v>
      </c>
      <c r="K29065" t="s">
        <v>83</v>
      </c>
      <c r="L29065" t="s">
        <v>85</v>
      </c>
      <c r="M29065">
        <v>95</v>
      </c>
      <c r="N29065">
        <f>AVERAGE(Data[Shipping Fee])</f>
        <v>11.49239332096475</v>
      </c>
      <c r="O29065">
        <v>11</v>
      </c>
      <c r="P29065">
        <v>4</v>
      </c>
      <c r="Q29065">
        <f>Data[[#This Row],[Unit Price]]*Data[[#This Row],[Order Quantity]]+Data[[#This Row],[Shipping Fee]]</f>
        <v>391</v>
      </c>
      <c r="R29065">
        <v>165</v>
      </c>
      <c r="S29065" t="s">
        <v>116</v>
      </c>
      <c r="T29065" t="s">
        <v>149</v>
      </c>
      <c r="U29065">
        <v>3</v>
      </c>
      <c r="V29065">
        <v>6</v>
      </c>
      <c r="W29065" t="s">
        <v>51</v>
      </c>
      <c r="X29065">
        <v>14</v>
      </c>
      <c r="Y29065" t="s">
        <v>50</v>
      </c>
      <c r="Z29065">
        <v>2</v>
      </c>
      <c r="AA29065" s="1">
        <v>43252</v>
      </c>
      <c r="AB29065" s="1">
        <v>43281</v>
      </c>
      <c r="AC29065">
        <v>2018</v>
      </c>
      <c r="AD29065" s="4" t="s">
        <v>1189</v>
      </c>
      <c r="AE29065" t="s">
        <v>1617</v>
      </c>
    </row>
    <row r="29066" spans="1:31" x14ac:dyDescent="0.35">
      <c r="A29066" s="1">
        <v>43244</v>
      </c>
      <c r="B29066">
        <v>5083104</v>
      </c>
      <c r="C29066" s="1">
        <v>43249</v>
      </c>
      <c r="D29066">
        <v>230535886</v>
      </c>
      <c r="E29066">
        <v>22</v>
      </c>
      <c r="F29066" t="s">
        <v>34</v>
      </c>
      <c r="G29066" t="s">
        <v>144</v>
      </c>
      <c r="H29066" t="s">
        <v>138</v>
      </c>
      <c r="I29066" t="s">
        <v>28</v>
      </c>
      <c r="J29066" t="s">
        <v>70</v>
      </c>
      <c r="K29066" t="s">
        <v>83</v>
      </c>
      <c r="L29066" t="s">
        <v>87</v>
      </c>
      <c r="M29066">
        <v>86</v>
      </c>
      <c r="N29066">
        <f>AVERAGE(Data[Shipping Fee])</f>
        <v>11.49239332096475</v>
      </c>
      <c r="O29066">
        <v>13</v>
      </c>
      <c r="P29066">
        <v>7</v>
      </c>
      <c r="Q29066">
        <f>Data[[#This Row],[Unit Price]]*Data[[#This Row],[Order Quantity]]+Data[[#This Row],[Shipping Fee]]</f>
        <v>615</v>
      </c>
      <c r="R29066">
        <v>229</v>
      </c>
      <c r="S29066" t="s">
        <v>116</v>
      </c>
      <c r="T29066" t="s">
        <v>147</v>
      </c>
      <c r="U29066">
        <v>1</v>
      </c>
      <c r="V29066">
        <v>5</v>
      </c>
      <c r="W29066" t="s">
        <v>32</v>
      </c>
      <c r="X29066">
        <v>24</v>
      </c>
      <c r="Y29066" t="s">
        <v>50</v>
      </c>
      <c r="Z29066">
        <v>2</v>
      </c>
      <c r="AA29066" s="1">
        <v>43221</v>
      </c>
      <c r="AB29066" s="1">
        <v>43251</v>
      </c>
      <c r="AC29066">
        <v>2018</v>
      </c>
      <c r="AD29066" s="4" t="s">
        <v>835</v>
      </c>
      <c r="AE29066" t="s">
        <v>1617</v>
      </c>
    </row>
    <row r="29067" spans="1:31" x14ac:dyDescent="0.35">
      <c r="A29067" s="1">
        <v>43205</v>
      </c>
      <c r="B29067">
        <v>5081303</v>
      </c>
      <c r="C29067" s="1">
        <v>43215</v>
      </c>
      <c r="D29067">
        <v>230504476</v>
      </c>
      <c r="E29067">
        <v>40</v>
      </c>
      <c r="F29067" t="s">
        <v>25</v>
      </c>
      <c r="G29067" t="s">
        <v>144</v>
      </c>
      <c r="H29067" t="s">
        <v>138</v>
      </c>
      <c r="I29067" t="s">
        <v>53</v>
      </c>
      <c r="J29067" t="s">
        <v>70</v>
      </c>
      <c r="K29067" t="s">
        <v>83</v>
      </c>
      <c r="L29067" t="s">
        <v>86</v>
      </c>
      <c r="M29067">
        <v>146</v>
      </c>
      <c r="N29067">
        <f>AVERAGE(Data[Shipping Fee])</f>
        <v>11.49239332096475</v>
      </c>
      <c r="O29067">
        <v>19</v>
      </c>
      <c r="P29067">
        <v>2</v>
      </c>
      <c r="Q29067">
        <f>Data[[#This Row],[Unit Price]]*Data[[#This Row],[Order Quantity]]+Data[[#This Row],[Shipping Fee]]</f>
        <v>311</v>
      </c>
      <c r="R29067">
        <v>220</v>
      </c>
      <c r="S29067" t="s">
        <v>116</v>
      </c>
      <c r="T29067" t="s">
        <v>146</v>
      </c>
      <c r="U29067">
        <v>1</v>
      </c>
      <c r="V29067">
        <v>4</v>
      </c>
      <c r="W29067" t="s">
        <v>36</v>
      </c>
      <c r="X29067">
        <v>15</v>
      </c>
      <c r="Y29067" t="s">
        <v>35</v>
      </c>
      <c r="Z29067">
        <v>2</v>
      </c>
      <c r="AA29067" s="1">
        <v>43191</v>
      </c>
      <c r="AB29067" s="1">
        <v>43220</v>
      </c>
      <c r="AC29067">
        <v>2018</v>
      </c>
      <c r="AD29067" s="4" t="s">
        <v>422</v>
      </c>
      <c r="AE29067" t="s">
        <v>1616</v>
      </c>
    </row>
    <row r="29068" spans="1:31" x14ac:dyDescent="0.35">
      <c r="A29068" s="1">
        <v>43168</v>
      </c>
      <c r="B29068">
        <v>5079554</v>
      </c>
      <c r="C29068" s="1">
        <v>43178</v>
      </c>
      <c r="D29068">
        <v>230539395</v>
      </c>
      <c r="E29068">
        <v>30</v>
      </c>
      <c r="F29068" t="s">
        <v>25</v>
      </c>
      <c r="G29068" t="s">
        <v>144</v>
      </c>
      <c r="H29068" t="s">
        <v>138</v>
      </c>
      <c r="I29068" t="s">
        <v>28</v>
      </c>
      <c r="J29068" t="s">
        <v>70</v>
      </c>
      <c r="K29068" t="s">
        <v>83</v>
      </c>
      <c r="L29068" t="s">
        <v>85</v>
      </c>
      <c r="M29068">
        <v>121</v>
      </c>
      <c r="N29068">
        <f>AVERAGE(Data[Shipping Fee])</f>
        <v>11.49239332096475</v>
      </c>
      <c r="O29068">
        <v>5</v>
      </c>
      <c r="P29068">
        <v>5</v>
      </c>
      <c r="Q29068">
        <f>Data[[#This Row],[Unit Price]]*Data[[#This Row],[Order Quantity]]+Data[[#This Row],[Shipping Fee]]</f>
        <v>610</v>
      </c>
      <c r="R29068">
        <v>156</v>
      </c>
      <c r="S29068" t="s">
        <v>116</v>
      </c>
      <c r="T29068" t="s">
        <v>148</v>
      </c>
      <c r="U29068">
        <v>1</v>
      </c>
      <c r="V29068">
        <v>3</v>
      </c>
      <c r="W29068" t="s">
        <v>38</v>
      </c>
      <c r="X29068">
        <v>9</v>
      </c>
      <c r="Y29068" t="s">
        <v>47</v>
      </c>
      <c r="Z29068">
        <v>1</v>
      </c>
      <c r="AA29068" s="1">
        <v>43160</v>
      </c>
      <c r="AB29068" s="1">
        <v>43190</v>
      </c>
      <c r="AC29068">
        <v>2018</v>
      </c>
      <c r="AD29068" s="4" t="s">
        <v>177</v>
      </c>
      <c r="AE29068" t="s">
        <v>1614</v>
      </c>
    </row>
    <row r="29069" spans="1:31" x14ac:dyDescent="0.35">
      <c r="A29069" s="1">
        <v>43089</v>
      </c>
      <c r="B29069">
        <v>5075819</v>
      </c>
      <c r="C29069" s="1">
        <v>43100</v>
      </c>
      <c r="D29069">
        <v>230558525</v>
      </c>
      <c r="E29069">
        <v>54</v>
      </c>
      <c r="F29069" t="s">
        <v>34</v>
      </c>
      <c r="G29069" t="s">
        <v>144</v>
      </c>
      <c r="H29069" t="s">
        <v>138</v>
      </c>
      <c r="I29069" t="s">
        <v>53</v>
      </c>
      <c r="J29069" t="s">
        <v>70</v>
      </c>
      <c r="K29069" t="s">
        <v>83</v>
      </c>
      <c r="L29069" t="s">
        <v>86</v>
      </c>
      <c r="M29069">
        <v>98</v>
      </c>
      <c r="N29069">
        <f>AVERAGE(Data[Shipping Fee])</f>
        <v>11.49239332096475</v>
      </c>
      <c r="O29069">
        <v>18</v>
      </c>
      <c r="P29069">
        <v>8</v>
      </c>
      <c r="Q29069">
        <f>Data[[#This Row],[Unit Price]]*Data[[#This Row],[Order Quantity]]+Data[[#This Row],[Shipping Fee]]</f>
        <v>802</v>
      </c>
      <c r="R29069">
        <v>254</v>
      </c>
      <c r="S29069" t="s">
        <v>116</v>
      </c>
      <c r="T29069" t="s">
        <v>147</v>
      </c>
      <c r="U29069">
        <v>3</v>
      </c>
      <c r="V29069">
        <v>12</v>
      </c>
      <c r="W29069" t="s">
        <v>42</v>
      </c>
      <c r="X29069">
        <v>20</v>
      </c>
      <c r="Y29069" t="s">
        <v>37</v>
      </c>
      <c r="Z29069">
        <v>4</v>
      </c>
      <c r="AA29069" s="1">
        <v>43070</v>
      </c>
      <c r="AB29069" s="1">
        <v>43100</v>
      </c>
      <c r="AC29069">
        <v>2017</v>
      </c>
      <c r="AD29069" s="4" t="s">
        <v>1292</v>
      </c>
      <c r="AE29069" t="s">
        <v>1616</v>
      </c>
    </row>
    <row r="29070" spans="1:31" x14ac:dyDescent="0.35">
      <c r="A29070" s="1">
        <v>43077</v>
      </c>
      <c r="B29070">
        <v>5075235</v>
      </c>
      <c r="C29070" s="1">
        <v>43084</v>
      </c>
      <c r="D29070">
        <v>230497471</v>
      </c>
      <c r="E29070">
        <v>51</v>
      </c>
      <c r="F29070" t="s">
        <v>25</v>
      </c>
      <c r="G29070" t="s">
        <v>144</v>
      </c>
      <c r="H29070" t="s">
        <v>138</v>
      </c>
      <c r="I29070" t="s">
        <v>28</v>
      </c>
      <c r="J29070" t="s">
        <v>70</v>
      </c>
      <c r="K29070" t="s">
        <v>83</v>
      </c>
      <c r="L29070" t="s">
        <v>87</v>
      </c>
      <c r="M29070">
        <v>132</v>
      </c>
      <c r="N29070">
        <f>AVERAGE(Data[Shipping Fee])</f>
        <v>11.49239332096475</v>
      </c>
      <c r="O29070">
        <v>11</v>
      </c>
      <c r="P29070">
        <v>1</v>
      </c>
      <c r="Q29070">
        <f>Data[[#This Row],[Unit Price]]*Data[[#This Row],[Order Quantity]]+Data[[#This Row],[Shipping Fee]]</f>
        <v>143</v>
      </c>
      <c r="R29070">
        <v>247</v>
      </c>
      <c r="S29070" t="s">
        <v>116</v>
      </c>
      <c r="T29070" t="s">
        <v>149</v>
      </c>
      <c r="U29070">
        <v>3</v>
      </c>
      <c r="V29070">
        <v>12</v>
      </c>
      <c r="W29070" t="s">
        <v>42</v>
      </c>
      <c r="X29070">
        <v>8</v>
      </c>
      <c r="Y29070" t="s">
        <v>47</v>
      </c>
      <c r="Z29070">
        <v>4</v>
      </c>
      <c r="AA29070" s="1">
        <v>43070</v>
      </c>
      <c r="AB29070" s="1">
        <v>43100</v>
      </c>
      <c r="AC29070">
        <v>2017</v>
      </c>
      <c r="AD29070" s="4" t="s">
        <v>1000</v>
      </c>
      <c r="AE29070" t="s">
        <v>1616</v>
      </c>
    </row>
    <row r="29071" spans="1:31" x14ac:dyDescent="0.35">
      <c r="A29071" s="1">
        <v>43069</v>
      </c>
      <c r="B29071">
        <v>5074860</v>
      </c>
      <c r="C29071" s="1">
        <v>43076</v>
      </c>
      <c r="D29071">
        <v>230461691</v>
      </c>
      <c r="E29071">
        <v>58</v>
      </c>
      <c r="F29071" t="s">
        <v>25</v>
      </c>
      <c r="G29071" t="s">
        <v>144</v>
      </c>
      <c r="H29071" t="s">
        <v>138</v>
      </c>
      <c r="I29071" t="s">
        <v>28</v>
      </c>
      <c r="J29071" t="s">
        <v>70</v>
      </c>
      <c r="K29071" t="s">
        <v>83</v>
      </c>
      <c r="L29071" t="s">
        <v>87</v>
      </c>
      <c r="M29071">
        <v>88</v>
      </c>
      <c r="N29071">
        <f>AVERAGE(Data[Shipping Fee])</f>
        <v>11.49239332096475</v>
      </c>
      <c r="O29071">
        <v>6</v>
      </c>
      <c r="P29071">
        <v>8</v>
      </c>
      <c r="Q29071">
        <f>Data[[#This Row],[Unit Price]]*Data[[#This Row],[Order Quantity]]+Data[[#This Row],[Shipping Fee]]</f>
        <v>710</v>
      </c>
      <c r="R29071">
        <v>178</v>
      </c>
      <c r="S29071" t="s">
        <v>116</v>
      </c>
      <c r="T29071" t="s">
        <v>147</v>
      </c>
      <c r="U29071">
        <v>2</v>
      </c>
      <c r="V29071">
        <v>11</v>
      </c>
      <c r="W29071" t="s">
        <v>43</v>
      </c>
      <c r="X29071">
        <v>30</v>
      </c>
      <c r="Y29071" t="s">
        <v>50</v>
      </c>
      <c r="Z29071">
        <v>4</v>
      </c>
      <c r="AA29071" s="1">
        <v>43040</v>
      </c>
      <c r="AB29071" s="1">
        <v>43069</v>
      </c>
      <c r="AC29071">
        <v>2017</v>
      </c>
      <c r="AD29071" s="4" t="s">
        <v>427</v>
      </c>
      <c r="AE29071" t="s">
        <v>1616</v>
      </c>
    </row>
    <row r="29072" spans="1:31" x14ac:dyDescent="0.35">
      <c r="A29072" s="1">
        <v>43042</v>
      </c>
      <c r="B29072">
        <v>5073554</v>
      </c>
      <c r="C29072" s="1">
        <v>43052</v>
      </c>
      <c r="D29072">
        <v>230486635</v>
      </c>
      <c r="E29072">
        <v>52</v>
      </c>
      <c r="F29072" t="s">
        <v>25</v>
      </c>
      <c r="G29072" t="s">
        <v>144</v>
      </c>
      <c r="H29072" t="s">
        <v>138</v>
      </c>
      <c r="I29072" t="s">
        <v>53</v>
      </c>
      <c r="J29072" t="s">
        <v>70</v>
      </c>
      <c r="K29072" t="s">
        <v>83</v>
      </c>
      <c r="L29072" t="s">
        <v>85</v>
      </c>
      <c r="M29072">
        <v>75</v>
      </c>
      <c r="N29072">
        <f>AVERAGE(Data[Shipping Fee])</f>
        <v>11.49239332096475</v>
      </c>
      <c r="O29072">
        <v>20</v>
      </c>
      <c r="P29072">
        <v>5</v>
      </c>
      <c r="Q29072">
        <f>Data[[#This Row],[Unit Price]]*Data[[#This Row],[Order Quantity]]+Data[[#This Row],[Shipping Fee]]</f>
        <v>395</v>
      </c>
      <c r="R29072">
        <v>204</v>
      </c>
      <c r="S29072" t="s">
        <v>116</v>
      </c>
      <c r="T29072" t="s">
        <v>145</v>
      </c>
      <c r="U29072">
        <v>1</v>
      </c>
      <c r="V29072">
        <v>11</v>
      </c>
      <c r="W29072" t="s">
        <v>43</v>
      </c>
      <c r="X29072">
        <v>3</v>
      </c>
      <c r="Y29072" t="s">
        <v>47</v>
      </c>
      <c r="Z29072">
        <v>4</v>
      </c>
      <c r="AA29072" s="1">
        <v>43040</v>
      </c>
      <c r="AB29072" s="1">
        <v>43069</v>
      </c>
      <c r="AC29072">
        <v>2017</v>
      </c>
      <c r="AD29072" s="4" t="s">
        <v>207</v>
      </c>
      <c r="AE29072" t="s">
        <v>1616</v>
      </c>
    </row>
    <row r="29073" spans="1:31" x14ac:dyDescent="0.35">
      <c r="A29073" s="1">
        <v>43026</v>
      </c>
      <c r="B29073">
        <v>5072721</v>
      </c>
      <c r="C29073" s="1">
        <v>43036</v>
      </c>
      <c r="D29073">
        <v>230550785</v>
      </c>
      <c r="E29073">
        <v>24</v>
      </c>
      <c r="F29073" t="s">
        <v>25</v>
      </c>
      <c r="G29073" t="s">
        <v>144</v>
      </c>
      <c r="H29073" t="s">
        <v>138</v>
      </c>
      <c r="I29073" t="s">
        <v>53</v>
      </c>
      <c r="J29073" t="s">
        <v>70</v>
      </c>
      <c r="K29073" t="s">
        <v>83</v>
      </c>
      <c r="L29073" t="s">
        <v>87</v>
      </c>
      <c r="M29073">
        <v>82</v>
      </c>
      <c r="N29073">
        <f>AVERAGE(Data[Shipping Fee])</f>
        <v>11.49239332096475</v>
      </c>
      <c r="O29073">
        <v>9</v>
      </c>
      <c r="P29073">
        <v>1</v>
      </c>
      <c r="Q29073">
        <f>Data[[#This Row],[Unit Price]]*Data[[#This Row],[Order Quantity]]+Data[[#This Row],[Shipping Fee]]</f>
        <v>91</v>
      </c>
      <c r="R29073">
        <v>277</v>
      </c>
      <c r="S29073" t="s">
        <v>116</v>
      </c>
      <c r="T29073" t="s">
        <v>148</v>
      </c>
      <c r="U29073">
        <v>3</v>
      </c>
      <c r="V29073">
        <v>10</v>
      </c>
      <c r="W29073" t="s">
        <v>44</v>
      </c>
      <c r="X29073">
        <v>18</v>
      </c>
      <c r="Y29073" t="s">
        <v>37</v>
      </c>
      <c r="Z29073">
        <v>4</v>
      </c>
      <c r="AA29073" s="1">
        <v>43009</v>
      </c>
      <c r="AB29073" s="1">
        <v>43039</v>
      </c>
      <c r="AC29073">
        <v>2017</v>
      </c>
      <c r="AD29073" s="4" t="s">
        <v>681</v>
      </c>
      <c r="AE29073" t="s">
        <v>1617</v>
      </c>
    </row>
    <row r="29074" spans="1:31" x14ac:dyDescent="0.35">
      <c r="A29074" s="1">
        <v>43020</v>
      </c>
      <c r="B29074">
        <v>5072419</v>
      </c>
      <c r="C29074" s="1">
        <v>43025</v>
      </c>
      <c r="D29074">
        <v>230487559</v>
      </c>
      <c r="E29074">
        <v>29</v>
      </c>
      <c r="F29074" t="s">
        <v>25</v>
      </c>
      <c r="G29074" t="s">
        <v>144</v>
      </c>
      <c r="H29074" t="s">
        <v>138</v>
      </c>
      <c r="I29074" t="s">
        <v>28</v>
      </c>
      <c r="J29074" t="s">
        <v>70</v>
      </c>
      <c r="K29074" t="s">
        <v>83</v>
      </c>
      <c r="L29074" t="s">
        <v>85</v>
      </c>
      <c r="M29074">
        <v>145</v>
      </c>
      <c r="N29074">
        <f>AVERAGE(Data[Shipping Fee])</f>
        <v>11.49239332096475</v>
      </c>
      <c r="O29074">
        <v>5</v>
      </c>
      <c r="P29074">
        <v>4</v>
      </c>
      <c r="Q29074">
        <f>Data[[#This Row],[Unit Price]]*Data[[#This Row],[Order Quantity]]+Data[[#This Row],[Shipping Fee]]</f>
        <v>585</v>
      </c>
      <c r="R29074">
        <v>243</v>
      </c>
      <c r="S29074" t="s">
        <v>116</v>
      </c>
      <c r="T29074" t="s">
        <v>147</v>
      </c>
      <c r="U29074">
        <v>2</v>
      </c>
      <c r="V29074">
        <v>10</v>
      </c>
      <c r="W29074" t="s">
        <v>44</v>
      </c>
      <c r="X29074">
        <v>12</v>
      </c>
      <c r="Y29074" t="s">
        <v>50</v>
      </c>
      <c r="Z29074">
        <v>4</v>
      </c>
      <c r="AA29074" s="1">
        <v>43009</v>
      </c>
      <c r="AB29074" s="1">
        <v>43039</v>
      </c>
      <c r="AC29074">
        <v>2017</v>
      </c>
      <c r="AD29074" s="4" t="s">
        <v>307</v>
      </c>
      <c r="AE29074" t="s">
        <v>1617</v>
      </c>
    </row>
    <row r="29075" spans="1:31" x14ac:dyDescent="0.35">
      <c r="A29075" s="1">
        <v>43014</v>
      </c>
      <c r="B29075">
        <v>5072114</v>
      </c>
      <c r="C29075" s="1">
        <v>43031</v>
      </c>
      <c r="D29075">
        <v>230520403</v>
      </c>
      <c r="E29075">
        <v>27</v>
      </c>
      <c r="F29075" t="s">
        <v>34</v>
      </c>
      <c r="G29075" t="s">
        <v>144</v>
      </c>
      <c r="H29075" t="s">
        <v>138</v>
      </c>
      <c r="I29075" t="s">
        <v>53</v>
      </c>
      <c r="J29075" t="s">
        <v>70</v>
      </c>
      <c r="K29075" t="s">
        <v>83</v>
      </c>
      <c r="L29075" t="s">
        <v>86</v>
      </c>
      <c r="M29075">
        <v>74</v>
      </c>
      <c r="N29075">
        <f>AVERAGE(Data[Shipping Fee])</f>
        <v>11.49239332096475</v>
      </c>
      <c r="O29075">
        <v>17</v>
      </c>
      <c r="P29075">
        <v>3</v>
      </c>
      <c r="Q29075">
        <f>Data[[#This Row],[Unit Price]]*Data[[#This Row],[Order Quantity]]+Data[[#This Row],[Shipping Fee]]</f>
        <v>239</v>
      </c>
      <c r="R29075">
        <v>228</v>
      </c>
      <c r="S29075" t="s">
        <v>116</v>
      </c>
      <c r="T29075" t="s">
        <v>148</v>
      </c>
      <c r="U29075">
        <v>2</v>
      </c>
      <c r="V29075">
        <v>10</v>
      </c>
      <c r="W29075" t="s">
        <v>44</v>
      </c>
      <c r="X29075">
        <v>6</v>
      </c>
      <c r="Y29075" t="s">
        <v>47</v>
      </c>
      <c r="Z29075">
        <v>4</v>
      </c>
      <c r="AA29075" s="1">
        <v>43009</v>
      </c>
      <c r="AB29075" s="1">
        <v>43039</v>
      </c>
      <c r="AC29075">
        <v>2017</v>
      </c>
      <c r="AD29075" s="4" t="s">
        <v>251</v>
      </c>
      <c r="AE29075" t="s">
        <v>1617</v>
      </c>
    </row>
    <row r="29076" spans="1:31" x14ac:dyDescent="0.35">
      <c r="A29076" s="1">
        <v>43005</v>
      </c>
      <c r="B29076">
        <v>5071720</v>
      </c>
      <c r="C29076" s="1">
        <v>43019</v>
      </c>
      <c r="D29076">
        <v>230486453</v>
      </c>
      <c r="E29076">
        <v>49</v>
      </c>
      <c r="F29076" t="s">
        <v>25</v>
      </c>
      <c r="G29076" t="s">
        <v>144</v>
      </c>
      <c r="H29076" t="s">
        <v>138</v>
      </c>
      <c r="I29076" t="s">
        <v>28</v>
      </c>
      <c r="J29076" t="s">
        <v>70</v>
      </c>
      <c r="K29076" t="s">
        <v>83</v>
      </c>
      <c r="L29076" t="s">
        <v>86</v>
      </c>
      <c r="M29076">
        <v>114</v>
      </c>
      <c r="N29076">
        <f>AVERAGE(Data[Shipping Fee])</f>
        <v>11.49239332096475</v>
      </c>
      <c r="O29076">
        <v>6</v>
      </c>
      <c r="P29076">
        <v>2</v>
      </c>
      <c r="Q29076">
        <f>Data[[#This Row],[Unit Price]]*Data[[#This Row],[Order Quantity]]+Data[[#This Row],[Shipping Fee]]</f>
        <v>234</v>
      </c>
      <c r="R29076">
        <v>259</v>
      </c>
      <c r="S29076" t="s">
        <v>116</v>
      </c>
      <c r="T29076" t="s">
        <v>146</v>
      </c>
      <c r="U29076">
        <v>2</v>
      </c>
      <c r="V29076">
        <v>9</v>
      </c>
      <c r="W29076" t="s">
        <v>45</v>
      </c>
      <c r="X29076">
        <v>27</v>
      </c>
      <c r="Y29076" t="s">
        <v>37</v>
      </c>
      <c r="Z29076">
        <v>3</v>
      </c>
      <c r="AA29076" s="1">
        <v>42979</v>
      </c>
      <c r="AB29076" s="1">
        <v>43008</v>
      </c>
      <c r="AC29076">
        <v>2017</v>
      </c>
      <c r="AD29076" s="4" t="s">
        <v>328</v>
      </c>
      <c r="AE29076" t="s">
        <v>1616</v>
      </c>
    </row>
    <row r="29077" spans="1:31" x14ac:dyDescent="0.35">
      <c r="A29077" s="1">
        <v>42907</v>
      </c>
      <c r="B29077">
        <v>5066995</v>
      </c>
      <c r="C29077" s="1">
        <v>42912</v>
      </c>
      <c r="D29077">
        <v>230557615</v>
      </c>
      <c r="E29077">
        <v>24</v>
      </c>
      <c r="F29077" t="s">
        <v>25</v>
      </c>
      <c r="G29077" t="s">
        <v>144</v>
      </c>
      <c r="H29077" t="s">
        <v>138</v>
      </c>
      <c r="I29077" t="s">
        <v>28</v>
      </c>
      <c r="J29077" t="s">
        <v>70</v>
      </c>
      <c r="K29077" t="s">
        <v>83</v>
      </c>
      <c r="L29077" t="s">
        <v>86</v>
      </c>
      <c r="M29077">
        <v>148</v>
      </c>
      <c r="N29077">
        <f>AVERAGE(Data[Shipping Fee])</f>
        <v>11.49239332096475</v>
      </c>
      <c r="O29077">
        <v>10</v>
      </c>
      <c r="P29077">
        <v>6</v>
      </c>
      <c r="Q29077">
        <f>Data[[#This Row],[Unit Price]]*Data[[#This Row],[Order Quantity]]+Data[[#This Row],[Shipping Fee]]</f>
        <v>898</v>
      </c>
      <c r="R29077">
        <v>257</v>
      </c>
      <c r="S29077" t="s">
        <v>116</v>
      </c>
      <c r="T29077" t="s">
        <v>145</v>
      </c>
      <c r="U29077">
        <v>2</v>
      </c>
      <c r="V29077">
        <v>6</v>
      </c>
      <c r="W29077" t="s">
        <v>51</v>
      </c>
      <c r="X29077">
        <v>21</v>
      </c>
      <c r="Y29077" t="s">
        <v>37</v>
      </c>
      <c r="Z29077">
        <v>2</v>
      </c>
      <c r="AA29077" s="1">
        <v>42887</v>
      </c>
      <c r="AB29077" s="1">
        <v>42916</v>
      </c>
      <c r="AC29077">
        <v>2017</v>
      </c>
      <c r="AD29077" s="4" t="s">
        <v>678</v>
      </c>
      <c r="AE29077" t="s">
        <v>1617</v>
      </c>
    </row>
    <row r="29078" spans="1:31" x14ac:dyDescent="0.35">
      <c r="A29078" s="1">
        <v>42887</v>
      </c>
      <c r="B29078">
        <v>5066036</v>
      </c>
      <c r="C29078" s="1">
        <v>42899</v>
      </c>
      <c r="D29078">
        <v>230470639</v>
      </c>
      <c r="E29078">
        <v>27</v>
      </c>
      <c r="F29078" t="s">
        <v>25</v>
      </c>
      <c r="G29078" t="s">
        <v>144</v>
      </c>
      <c r="H29078" t="s">
        <v>138</v>
      </c>
      <c r="I29078" t="s">
        <v>28</v>
      </c>
      <c r="J29078" t="s">
        <v>70</v>
      </c>
      <c r="K29078" t="s">
        <v>83</v>
      </c>
      <c r="L29078" t="s">
        <v>85</v>
      </c>
      <c r="M29078">
        <v>64</v>
      </c>
      <c r="N29078">
        <f>AVERAGE(Data[Shipping Fee])</f>
        <v>11.49239332096475</v>
      </c>
      <c r="O29078">
        <v>3</v>
      </c>
      <c r="P29078">
        <v>1</v>
      </c>
      <c r="Q29078">
        <f>Data[[#This Row],[Unit Price]]*Data[[#This Row],[Order Quantity]]+Data[[#This Row],[Shipping Fee]]</f>
        <v>67</v>
      </c>
      <c r="R29078">
        <v>191</v>
      </c>
      <c r="S29078" t="s">
        <v>116</v>
      </c>
      <c r="T29078" t="s">
        <v>148</v>
      </c>
      <c r="U29078">
        <v>3</v>
      </c>
      <c r="V29078">
        <v>6</v>
      </c>
      <c r="W29078" t="s">
        <v>51</v>
      </c>
      <c r="X29078">
        <v>1</v>
      </c>
      <c r="Y29078" t="s">
        <v>50</v>
      </c>
      <c r="Z29078">
        <v>2</v>
      </c>
      <c r="AA29078" s="1">
        <v>42887</v>
      </c>
      <c r="AB29078" s="1">
        <v>42916</v>
      </c>
      <c r="AC29078">
        <v>2017</v>
      </c>
      <c r="AD29078" s="4" t="s">
        <v>694</v>
      </c>
      <c r="AE29078" t="s">
        <v>1617</v>
      </c>
    </row>
    <row r="29079" spans="1:31" x14ac:dyDescent="0.35">
      <c r="A29079" s="1">
        <v>42824</v>
      </c>
      <c r="B29079">
        <v>5062998</v>
      </c>
      <c r="C29079" s="1">
        <v>42835</v>
      </c>
      <c r="D29079">
        <v>230539116</v>
      </c>
      <c r="E29079">
        <v>24</v>
      </c>
      <c r="F29079" t="s">
        <v>34</v>
      </c>
      <c r="G29079" t="s">
        <v>144</v>
      </c>
      <c r="H29079" t="s">
        <v>138</v>
      </c>
      <c r="I29079" t="s">
        <v>53</v>
      </c>
      <c r="J29079" t="s">
        <v>70</v>
      </c>
      <c r="K29079" t="s">
        <v>83</v>
      </c>
      <c r="L29079" t="s">
        <v>85</v>
      </c>
      <c r="M29079">
        <v>103</v>
      </c>
      <c r="N29079">
        <f>AVERAGE(Data[Shipping Fee])</f>
        <v>11.49239332096475</v>
      </c>
      <c r="O29079">
        <v>14</v>
      </c>
      <c r="P29079">
        <v>10</v>
      </c>
      <c r="Q29079">
        <f>Data[[#This Row],[Unit Price]]*Data[[#This Row],[Order Quantity]]+Data[[#This Row],[Shipping Fee]]</f>
        <v>1044</v>
      </c>
      <c r="R29079">
        <v>298</v>
      </c>
      <c r="S29079" t="s">
        <v>116</v>
      </c>
      <c r="T29079" t="s">
        <v>149</v>
      </c>
      <c r="U29079">
        <v>1</v>
      </c>
      <c r="V29079">
        <v>3</v>
      </c>
      <c r="W29079" t="s">
        <v>38</v>
      </c>
      <c r="X29079">
        <v>30</v>
      </c>
      <c r="Y29079" t="s">
        <v>50</v>
      </c>
      <c r="Z29079">
        <v>1</v>
      </c>
      <c r="AA29079" s="1">
        <v>42795</v>
      </c>
      <c r="AB29079" s="1">
        <v>42825</v>
      </c>
      <c r="AC29079">
        <v>2017</v>
      </c>
      <c r="AD29079" s="4" t="s">
        <v>1331</v>
      </c>
      <c r="AE29079" t="s">
        <v>1617</v>
      </c>
    </row>
    <row r="29080" spans="1:31" x14ac:dyDescent="0.35">
      <c r="A29080" s="1">
        <v>42800</v>
      </c>
      <c r="B29080">
        <v>5061905</v>
      </c>
      <c r="C29080" s="1">
        <v>42813</v>
      </c>
      <c r="D29080">
        <v>230505408</v>
      </c>
      <c r="E29080">
        <v>57</v>
      </c>
      <c r="F29080" t="s">
        <v>34</v>
      </c>
      <c r="G29080" t="s">
        <v>144</v>
      </c>
      <c r="H29080" t="s">
        <v>138</v>
      </c>
      <c r="I29080" t="s">
        <v>53</v>
      </c>
      <c r="J29080" t="s">
        <v>70</v>
      </c>
      <c r="K29080" t="s">
        <v>83</v>
      </c>
      <c r="L29080" t="s">
        <v>87</v>
      </c>
      <c r="M29080">
        <v>132</v>
      </c>
      <c r="N29080">
        <f>AVERAGE(Data[Shipping Fee])</f>
        <v>11.49239332096475</v>
      </c>
      <c r="O29080">
        <v>15</v>
      </c>
      <c r="P29080">
        <v>1</v>
      </c>
      <c r="Q29080">
        <f>Data[[#This Row],[Unit Price]]*Data[[#This Row],[Order Quantity]]+Data[[#This Row],[Shipping Fee]]</f>
        <v>147</v>
      </c>
      <c r="R29080">
        <v>211</v>
      </c>
      <c r="S29080" t="s">
        <v>116</v>
      </c>
      <c r="T29080" t="s">
        <v>148</v>
      </c>
      <c r="U29080">
        <v>2</v>
      </c>
      <c r="V29080">
        <v>3</v>
      </c>
      <c r="W29080" t="s">
        <v>38</v>
      </c>
      <c r="X29080">
        <v>6</v>
      </c>
      <c r="Y29080" t="s">
        <v>46</v>
      </c>
      <c r="Z29080">
        <v>1</v>
      </c>
      <c r="AA29080" s="1">
        <v>42795</v>
      </c>
      <c r="AB29080" s="1">
        <v>42825</v>
      </c>
      <c r="AC29080">
        <v>2017</v>
      </c>
      <c r="AD29080" s="4" t="s">
        <v>367</v>
      </c>
      <c r="AE29080" t="s">
        <v>1616</v>
      </c>
    </row>
    <row r="29081" spans="1:31" x14ac:dyDescent="0.35">
      <c r="A29081" s="1">
        <v>42777</v>
      </c>
      <c r="B29081">
        <v>5060788</v>
      </c>
      <c r="C29081" s="1">
        <v>42789</v>
      </c>
      <c r="D29081">
        <v>230497070</v>
      </c>
      <c r="E29081">
        <v>42</v>
      </c>
      <c r="F29081" t="s">
        <v>25</v>
      </c>
      <c r="G29081" t="s">
        <v>144</v>
      </c>
      <c r="H29081" t="s">
        <v>138</v>
      </c>
      <c r="I29081" t="s">
        <v>53</v>
      </c>
      <c r="J29081" t="s">
        <v>70</v>
      </c>
      <c r="K29081" t="s">
        <v>83</v>
      </c>
      <c r="L29081" t="s">
        <v>86</v>
      </c>
      <c r="M29081">
        <v>89</v>
      </c>
      <c r="N29081">
        <f>AVERAGE(Data[Shipping Fee])</f>
        <v>11.49239332096475</v>
      </c>
      <c r="O29081">
        <v>14</v>
      </c>
      <c r="P29081">
        <v>5</v>
      </c>
      <c r="Q29081">
        <f>Data[[#This Row],[Unit Price]]*Data[[#This Row],[Order Quantity]]+Data[[#This Row],[Shipping Fee]]</f>
        <v>459</v>
      </c>
      <c r="R29081">
        <v>251</v>
      </c>
      <c r="S29081" t="s">
        <v>116</v>
      </c>
      <c r="T29081" t="s">
        <v>145</v>
      </c>
      <c r="U29081">
        <v>1</v>
      </c>
      <c r="V29081">
        <v>2</v>
      </c>
      <c r="W29081" t="s">
        <v>40</v>
      </c>
      <c r="X29081">
        <v>11</v>
      </c>
      <c r="Y29081" t="s">
        <v>33</v>
      </c>
      <c r="Z29081">
        <v>1</v>
      </c>
      <c r="AA29081" s="1">
        <v>42767</v>
      </c>
      <c r="AB29081" s="1">
        <v>42794</v>
      </c>
      <c r="AC29081">
        <v>2017</v>
      </c>
      <c r="AD29081" s="4" t="s">
        <v>1374</v>
      </c>
      <c r="AE29081" t="s">
        <v>1616</v>
      </c>
    </row>
    <row r="29082" spans="1:31" x14ac:dyDescent="0.35">
      <c r="A29082" s="1">
        <v>42751</v>
      </c>
      <c r="B29082">
        <v>5059474</v>
      </c>
      <c r="C29082" s="1">
        <v>42761</v>
      </c>
      <c r="D29082">
        <v>230477836</v>
      </c>
      <c r="E29082">
        <v>17</v>
      </c>
      <c r="F29082" t="s">
        <v>25</v>
      </c>
      <c r="G29082" t="s">
        <v>144</v>
      </c>
      <c r="H29082" t="s">
        <v>138</v>
      </c>
      <c r="I29082" t="s">
        <v>53</v>
      </c>
      <c r="J29082" t="s">
        <v>70</v>
      </c>
      <c r="K29082" t="s">
        <v>83</v>
      </c>
      <c r="L29082" t="s">
        <v>84</v>
      </c>
      <c r="M29082">
        <v>125</v>
      </c>
      <c r="N29082">
        <f>AVERAGE(Data[Shipping Fee])</f>
        <v>11.49239332096475</v>
      </c>
      <c r="O29082">
        <v>12</v>
      </c>
      <c r="P29082">
        <v>8</v>
      </c>
      <c r="Q29082">
        <f>Data[[#This Row],[Unit Price]]*Data[[#This Row],[Order Quantity]]+Data[[#This Row],[Shipping Fee]]</f>
        <v>1012</v>
      </c>
      <c r="R29082">
        <v>187</v>
      </c>
      <c r="S29082" t="s">
        <v>116</v>
      </c>
      <c r="T29082" t="s">
        <v>145</v>
      </c>
      <c r="U29082">
        <v>3</v>
      </c>
      <c r="V29082">
        <v>1</v>
      </c>
      <c r="W29082" t="s">
        <v>41</v>
      </c>
      <c r="X29082">
        <v>16</v>
      </c>
      <c r="Y29082" t="s">
        <v>46</v>
      </c>
      <c r="Z29082">
        <v>1</v>
      </c>
      <c r="AA29082" s="1">
        <v>42736</v>
      </c>
      <c r="AB29082" s="1">
        <v>42766</v>
      </c>
      <c r="AC29082">
        <v>2017</v>
      </c>
      <c r="AD29082" s="4" t="s">
        <v>185</v>
      </c>
      <c r="AE29082" t="s">
        <v>1615</v>
      </c>
    </row>
    <row r="29083" spans="1:31" x14ac:dyDescent="0.35">
      <c r="A29083" s="1">
        <v>42729</v>
      </c>
      <c r="B29083">
        <v>5058419</v>
      </c>
      <c r="C29083" s="1">
        <v>42742</v>
      </c>
      <c r="D29083">
        <v>230547622</v>
      </c>
      <c r="E29083">
        <v>39</v>
      </c>
      <c r="F29083" t="s">
        <v>34</v>
      </c>
      <c r="G29083" t="s">
        <v>144</v>
      </c>
      <c r="H29083" t="s">
        <v>138</v>
      </c>
      <c r="I29083" t="s">
        <v>28</v>
      </c>
      <c r="J29083" t="s">
        <v>70</v>
      </c>
      <c r="K29083" t="s">
        <v>83</v>
      </c>
      <c r="L29083" t="s">
        <v>86</v>
      </c>
      <c r="M29083">
        <v>116</v>
      </c>
      <c r="N29083">
        <f>AVERAGE(Data[Shipping Fee])</f>
        <v>11.49239332096475</v>
      </c>
      <c r="O29083">
        <v>15</v>
      </c>
      <c r="P29083">
        <v>1</v>
      </c>
      <c r="Q29083">
        <f>Data[[#This Row],[Unit Price]]*Data[[#This Row],[Order Quantity]]+Data[[#This Row],[Shipping Fee]]</f>
        <v>131</v>
      </c>
      <c r="R29083">
        <v>235</v>
      </c>
      <c r="S29083" t="s">
        <v>116</v>
      </c>
      <c r="T29083" t="s">
        <v>146</v>
      </c>
      <c r="U29083">
        <v>3</v>
      </c>
      <c r="V29083">
        <v>12</v>
      </c>
      <c r="W29083" t="s">
        <v>42</v>
      </c>
      <c r="X29083">
        <v>25</v>
      </c>
      <c r="Y29083" t="s">
        <v>35</v>
      </c>
      <c r="Z29083">
        <v>4</v>
      </c>
      <c r="AA29083" s="1">
        <v>42705</v>
      </c>
      <c r="AB29083" s="1">
        <v>42735</v>
      </c>
      <c r="AC29083">
        <v>2016</v>
      </c>
      <c r="AD29083" s="4" t="s">
        <v>540</v>
      </c>
      <c r="AE29083" t="s">
        <v>1614</v>
      </c>
    </row>
    <row r="29084" spans="1:31" x14ac:dyDescent="0.35">
      <c r="A29084" s="1">
        <v>42665</v>
      </c>
      <c r="B29084">
        <v>5055282</v>
      </c>
      <c r="C29084" s="1">
        <v>42675</v>
      </c>
      <c r="D29084">
        <v>230480346</v>
      </c>
      <c r="E29084">
        <v>36</v>
      </c>
      <c r="F29084" t="s">
        <v>34</v>
      </c>
      <c r="G29084" t="s">
        <v>144</v>
      </c>
      <c r="H29084" t="s">
        <v>138</v>
      </c>
      <c r="I29084" t="s">
        <v>28</v>
      </c>
      <c r="J29084" t="s">
        <v>70</v>
      </c>
      <c r="K29084" t="s">
        <v>83</v>
      </c>
      <c r="L29084" t="s">
        <v>87</v>
      </c>
      <c r="M29084">
        <v>76</v>
      </c>
      <c r="N29084">
        <f>AVERAGE(Data[Shipping Fee])</f>
        <v>11.49239332096475</v>
      </c>
      <c r="O29084">
        <v>18</v>
      </c>
      <c r="P29084">
        <v>10</v>
      </c>
      <c r="Q29084">
        <f>Data[[#This Row],[Unit Price]]*Data[[#This Row],[Order Quantity]]+Data[[#This Row],[Shipping Fee]]</f>
        <v>778</v>
      </c>
      <c r="R29084">
        <v>176</v>
      </c>
      <c r="S29084" t="s">
        <v>116</v>
      </c>
      <c r="T29084" t="s">
        <v>147</v>
      </c>
      <c r="U29084">
        <v>2</v>
      </c>
      <c r="V29084">
        <v>10</v>
      </c>
      <c r="W29084" t="s">
        <v>44</v>
      </c>
      <c r="X29084">
        <v>22</v>
      </c>
      <c r="Y29084" t="s">
        <v>33</v>
      </c>
      <c r="Z29084">
        <v>4</v>
      </c>
      <c r="AA29084" s="1">
        <v>42644</v>
      </c>
      <c r="AB29084" s="1">
        <v>42674</v>
      </c>
      <c r="AC29084">
        <v>2016</v>
      </c>
      <c r="AD29084" s="4" t="s">
        <v>1242</v>
      </c>
      <c r="AE29084" t="s">
        <v>1614</v>
      </c>
    </row>
    <row r="29085" spans="1:31" x14ac:dyDescent="0.35">
      <c r="A29085" s="1">
        <v>42662</v>
      </c>
      <c r="B29085">
        <v>5055173</v>
      </c>
      <c r="C29085" s="1">
        <v>42676</v>
      </c>
      <c r="D29085">
        <v>230461638</v>
      </c>
      <c r="E29085">
        <v>57</v>
      </c>
      <c r="F29085" t="s">
        <v>34</v>
      </c>
      <c r="G29085" t="s">
        <v>144</v>
      </c>
      <c r="H29085" t="s">
        <v>138</v>
      </c>
      <c r="I29085" t="s">
        <v>53</v>
      </c>
      <c r="J29085" t="s">
        <v>70</v>
      </c>
      <c r="K29085" t="s">
        <v>83</v>
      </c>
      <c r="L29085" t="s">
        <v>86</v>
      </c>
      <c r="M29085">
        <v>130</v>
      </c>
      <c r="N29085">
        <f>AVERAGE(Data[Shipping Fee])</f>
        <v>11.49239332096475</v>
      </c>
      <c r="O29085">
        <v>10</v>
      </c>
      <c r="P29085">
        <v>10</v>
      </c>
      <c r="Q29085">
        <f>Data[[#This Row],[Unit Price]]*Data[[#This Row],[Order Quantity]]+Data[[#This Row],[Shipping Fee]]</f>
        <v>1310</v>
      </c>
      <c r="R29085">
        <v>273</v>
      </c>
      <c r="S29085" t="s">
        <v>116</v>
      </c>
      <c r="T29085" t="s">
        <v>146</v>
      </c>
      <c r="U29085">
        <v>3</v>
      </c>
      <c r="V29085">
        <v>10</v>
      </c>
      <c r="W29085" t="s">
        <v>44</v>
      </c>
      <c r="X29085">
        <v>19</v>
      </c>
      <c r="Y29085" t="s">
        <v>37</v>
      </c>
      <c r="Z29085">
        <v>4</v>
      </c>
      <c r="AA29085" s="1">
        <v>42644</v>
      </c>
      <c r="AB29085" s="1">
        <v>42674</v>
      </c>
      <c r="AC29085">
        <v>2016</v>
      </c>
      <c r="AD29085" s="4" t="s">
        <v>384</v>
      </c>
      <c r="AE29085" t="s">
        <v>1616</v>
      </c>
    </row>
    <row r="29086" spans="1:31" x14ac:dyDescent="0.35">
      <c r="A29086" s="1">
        <v>42649</v>
      </c>
      <c r="B29086">
        <v>5054514</v>
      </c>
      <c r="C29086" s="1">
        <v>42659</v>
      </c>
      <c r="D29086">
        <v>230547621</v>
      </c>
      <c r="E29086">
        <v>39</v>
      </c>
      <c r="F29086" t="s">
        <v>34</v>
      </c>
      <c r="G29086" t="s">
        <v>144</v>
      </c>
      <c r="H29086" t="s">
        <v>138</v>
      </c>
      <c r="I29086" t="s">
        <v>53</v>
      </c>
      <c r="J29086" t="s">
        <v>70</v>
      </c>
      <c r="K29086" t="s">
        <v>83</v>
      </c>
      <c r="L29086" t="s">
        <v>85</v>
      </c>
      <c r="M29086">
        <v>129</v>
      </c>
      <c r="N29086">
        <f>AVERAGE(Data[Shipping Fee])</f>
        <v>11.49239332096475</v>
      </c>
      <c r="O29086">
        <v>17</v>
      </c>
      <c r="P29086">
        <v>10</v>
      </c>
      <c r="Q29086">
        <f>Data[[#This Row],[Unit Price]]*Data[[#This Row],[Order Quantity]]+Data[[#This Row],[Shipping Fee]]</f>
        <v>1307</v>
      </c>
      <c r="R29086">
        <v>281</v>
      </c>
      <c r="S29086" t="s">
        <v>116</v>
      </c>
      <c r="T29086" t="s">
        <v>148</v>
      </c>
      <c r="U29086">
        <v>2</v>
      </c>
      <c r="V29086">
        <v>10</v>
      </c>
      <c r="W29086" t="s">
        <v>44</v>
      </c>
      <c r="X29086">
        <v>6</v>
      </c>
      <c r="Y29086" t="s">
        <v>50</v>
      </c>
      <c r="Z29086">
        <v>4</v>
      </c>
      <c r="AA29086" s="1">
        <v>42644</v>
      </c>
      <c r="AB29086" s="1">
        <v>42674</v>
      </c>
      <c r="AC29086">
        <v>2016</v>
      </c>
      <c r="AD29086" s="4" t="s">
        <v>1111</v>
      </c>
      <c r="AE29086" t="s">
        <v>1614</v>
      </c>
    </row>
    <row r="29087" spans="1:31" x14ac:dyDescent="0.35">
      <c r="A29087" s="1">
        <v>42635</v>
      </c>
      <c r="B29087">
        <v>5053837</v>
      </c>
      <c r="C29087" s="1">
        <v>42652</v>
      </c>
      <c r="D29087">
        <v>230505406</v>
      </c>
      <c r="E29087">
        <v>57</v>
      </c>
      <c r="F29087" t="s">
        <v>34</v>
      </c>
      <c r="G29087" t="s">
        <v>144</v>
      </c>
      <c r="H29087" t="s">
        <v>138</v>
      </c>
      <c r="I29087" t="s">
        <v>53</v>
      </c>
      <c r="J29087" t="s">
        <v>70</v>
      </c>
      <c r="K29087" t="s">
        <v>83</v>
      </c>
      <c r="L29087" t="s">
        <v>84</v>
      </c>
      <c r="M29087">
        <v>95</v>
      </c>
      <c r="N29087">
        <f>AVERAGE(Data[Shipping Fee])</f>
        <v>11.49239332096475</v>
      </c>
      <c r="O29087">
        <v>12</v>
      </c>
      <c r="P29087">
        <v>7</v>
      </c>
      <c r="Q29087">
        <f>Data[[#This Row],[Unit Price]]*Data[[#This Row],[Order Quantity]]+Data[[#This Row],[Shipping Fee]]</f>
        <v>677</v>
      </c>
      <c r="R29087">
        <v>286</v>
      </c>
      <c r="S29087" t="s">
        <v>116</v>
      </c>
      <c r="T29087" t="s">
        <v>146</v>
      </c>
      <c r="U29087">
        <v>1</v>
      </c>
      <c r="V29087">
        <v>9</v>
      </c>
      <c r="W29087" t="s">
        <v>45</v>
      </c>
      <c r="X29087">
        <v>22</v>
      </c>
      <c r="Y29087" t="s">
        <v>50</v>
      </c>
      <c r="Z29087">
        <v>3</v>
      </c>
      <c r="AA29087" s="1">
        <v>42614</v>
      </c>
      <c r="AB29087" s="1">
        <v>42643</v>
      </c>
      <c r="AC29087">
        <v>2016</v>
      </c>
      <c r="AD29087" s="4" t="s">
        <v>1155</v>
      </c>
      <c r="AE29087" t="s">
        <v>1616</v>
      </c>
    </row>
    <row r="29088" spans="1:31" x14ac:dyDescent="0.35">
      <c r="A29088" s="1">
        <v>42623</v>
      </c>
      <c r="B29088">
        <v>5053267</v>
      </c>
      <c r="C29088" s="1">
        <v>42631</v>
      </c>
      <c r="D29088">
        <v>230495251</v>
      </c>
      <c r="E29088">
        <v>44</v>
      </c>
      <c r="F29088" t="s">
        <v>25</v>
      </c>
      <c r="G29088" t="s">
        <v>144</v>
      </c>
      <c r="H29088" t="s">
        <v>138</v>
      </c>
      <c r="I29088" t="s">
        <v>28</v>
      </c>
      <c r="J29088" t="s">
        <v>70</v>
      </c>
      <c r="K29088" t="s">
        <v>83</v>
      </c>
      <c r="L29088" t="s">
        <v>85</v>
      </c>
      <c r="M29088">
        <v>111</v>
      </c>
      <c r="N29088">
        <f>AVERAGE(Data[Shipping Fee])</f>
        <v>11.49239332096475</v>
      </c>
      <c r="O29088">
        <v>18</v>
      </c>
      <c r="P29088">
        <v>5</v>
      </c>
      <c r="Q29088">
        <f>Data[[#This Row],[Unit Price]]*Data[[#This Row],[Order Quantity]]+Data[[#This Row],[Shipping Fee]]</f>
        <v>573</v>
      </c>
      <c r="R29088">
        <v>174</v>
      </c>
      <c r="S29088" t="s">
        <v>116</v>
      </c>
      <c r="T29088" t="s">
        <v>147</v>
      </c>
      <c r="U29088">
        <v>1</v>
      </c>
      <c r="V29088">
        <v>9</v>
      </c>
      <c r="W29088" t="s">
        <v>45</v>
      </c>
      <c r="X29088">
        <v>10</v>
      </c>
      <c r="Y29088" t="s">
        <v>33</v>
      </c>
      <c r="Z29088">
        <v>3</v>
      </c>
      <c r="AA29088" s="1">
        <v>42614</v>
      </c>
      <c r="AB29088" s="1">
        <v>42643</v>
      </c>
      <c r="AC29088">
        <v>2016</v>
      </c>
      <c r="AD29088" s="4" t="s">
        <v>259</v>
      </c>
      <c r="AE29088" t="s">
        <v>1616</v>
      </c>
    </row>
    <row r="29089" spans="1:31" x14ac:dyDescent="0.35">
      <c r="A29089" s="1">
        <v>42596</v>
      </c>
      <c r="B29089">
        <v>5051913</v>
      </c>
      <c r="C29089" s="1">
        <v>42611</v>
      </c>
      <c r="D29089">
        <v>230505610</v>
      </c>
      <c r="E29089">
        <v>36</v>
      </c>
      <c r="F29089" t="s">
        <v>34</v>
      </c>
      <c r="G29089" t="s">
        <v>144</v>
      </c>
      <c r="H29089" t="s">
        <v>138</v>
      </c>
      <c r="I29089" t="s">
        <v>53</v>
      </c>
      <c r="J29089" t="s">
        <v>70</v>
      </c>
      <c r="K29089" t="s">
        <v>83</v>
      </c>
      <c r="L29089" t="s">
        <v>85</v>
      </c>
      <c r="M29089">
        <v>118</v>
      </c>
      <c r="N29089">
        <f>AVERAGE(Data[Shipping Fee])</f>
        <v>11.49239332096475</v>
      </c>
      <c r="O29089">
        <v>9</v>
      </c>
      <c r="P29089">
        <v>10</v>
      </c>
      <c r="Q29089">
        <f>Data[[#This Row],[Unit Price]]*Data[[#This Row],[Order Quantity]]+Data[[#This Row],[Shipping Fee]]</f>
        <v>1189</v>
      </c>
      <c r="R29089">
        <v>185</v>
      </c>
      <c r="S29089" t="s">
        <v>116</v>
      </c>
      <c r="T29089" t="s">
        <v>148</v>
      </c>
      <c r="U29089">
        <v>3</v>
      </c>
      <c r="V29089">
        <v>8</v>
      </c>
      <c r="W29089" t="s">
        <v>48</v>
      </c>
      <c r="X29089">
        <v>14</v>
      </c>
      <c r="Y29089" t="s">
        <v>35</v>
      </c>
      <c r="Z29089">
        <v>3</v>
      </c>
      <c r="AA29089" s="1">
        <v>42583</v>
      </c>
      <c r="AB29089" s="1">
        <v>42613</v>
      </c>
      <c r="AC29089">
        <v>2016</v>
      </c>
      <c r="AD29089" s="4" t="s">
        <v>1308</v>
      </c>
      <c r="AE29089" t="s">
        <v>1614</v>
      </c>
    </row>
    <row r="29090" spans="1:31" x14ac:dyDescent="0.35">
      <c r="A29090" s="1">
        <v>42587</v>
      </c>
      <c r="B29090">
        <v>5051534</v>
      </c>
      <c r="C29090" s="1">
        <v>42595</v>
      </c>
      <c r="D29090">
        <v>230483956</v>
      </c>
      <c r="E29090">
        <v>53</v>
      </c>
      <c r="F29090" t="s">
        <v>34</v>
      </c>
      <c r="G29090" t="s">
        <v>144</v>
      </c>
      <c r="H29090" t="s">
        <v>138</v>
      </c>
      <c r="I29090" t="s">
        <v>28</v>
      </c>
      <c r="J29090" t="s">
        <v>70</v>
      </c>
      <c r="K29090" t="s">
        <v>83</v>
      </c>
      <c r="L29090" t="s">
        <v>87</v>
      </c>
      <c r="M29090">
        <v>102</v>
      </c>
      <c r="N29090">
        <f>AVERAGE(Data[Shipping Fee])</f>
        <v>11.49239332096475</v>
      </c>
      <c r="O29090">
        <v>9</v>
      </c>
      <c r="P29090">
        <v>10</v>
      </c>
      <c r="Q29090">
        <f>Data[[#This Row],[Unit Price]]*Data[[#This Row],[Order Quantity]]+Data[[#This Row],[Shipping Fee]]</f>
        <v>1029</v>
      </c>
      <c r="R29090">
        <v>207</v>
      </c>
      <c r="S29090" t="s">
        <v>116</v>
      </c>
      <c r="T29090" t="s">
        <v>149</v>
      </c>
      <c r="U29090">
        <v>1</v>
      </c>
      <c r="V29090">
        <v>8</v>
      </c>
      <c r="W29090" t="s">
        <v>48</v>
      </c>
      <c r="X29090">
        <v>5</v>
      </c>
      <c r="Y29090" t="s">
        <v>47</v>
      </c>
      <c r="Z29090">
        <v>3</v>
      </c>
      <c r="AA29090" s="1">
        <v>42583</v>
      </c>
      <c r="AB29090" s="1">
        <v>42613</v>
      </c>
      <c r="AC29090">
        <v>2016</v>
      </c>
      <c r="AD29090" s="4" t="s">
        <v>962</v>
      </c>
      <c r="AE29090" t="s">
        <v>1616</v>
      </c>
    </row>
    <row r="29091" spans="1:31" x14ac:dyDescent="0.35">
      <c r="A29091" s="1">
        <v>42576</v>
      </c>
      <c r="B29091">
        <v>5050962</v>
      </c>
      <c r="C29091" s="1">
        <v>42586</v>
      </c>
      <c r="D29091">
        <v>230522519</v>
      </c>
      <c r="E29091">
        <v>22</v>
      </c>
      <c r="F29091" t="s">
        <v>34</v>
      </c>
      <c r="G29091" t="s">
        <v>144</v>
      </c>
      <c r="H29091" t="s">
        <v>138</v>
      </c>
      <c r="I29091" t="s">
        <v>53</v>
      </c>
      <c r="J29091" t="s">
        <v>70</v>
      </c>
      <c r="K29091" t="s">
        <v>83</v>
      </c>
      <c r="L29091" t="s">
        <v>85</v>
      </c>
      <c r="M29091">
        <v>85</v>
      </c>
      <c r="N29091">
        <f>AVERAGE(Data[Shipping Fee])</f>
        <v>11.49239332096475</v>
      </c>
      <c r="O29091">
        <v>15</v>
      </c>
      <c r="P29091">
        <v>4</v>
      </c>
      <c r="Q29091">
        <f>Data[[#This Row],[Unit Price]]*Data[[#This Row],[Order Quantity]]+Data[[#This Row],[Shipping Fee]]</f>
        <v>355</v>
      </c>
      <c r="R29091">
        <v>173</v>
      </c>
      <c r="S29091" t="s">
        <v>116</v>
      </c>
      <c r="T29091" t="s">
        <v>146</v>
      </c>
      <c r="U29091">
        <v>1</v>
      </c>
      <c r="V29091">
        <v>7</v>
      </c>
      <c r="W29091" t="s">
        <v>49</v>
      </c>
      <c r="X29091">
        <v>25</v>
      </c>
      <c r="Y29091" t="s">
        <v>46</v>
      </c>
      <c r="Z29091">
        <v>3</v>
      </c>
      <c r="AA29091" s="1">
        <v>42552</v>
      </c>
      <c r="AB29091" s="1">
        <v>42582</v>
      </c>
      <c r="AC29091">
        <v>2016</v>
      </c>
      <c r="AD29091" s="4" t="s">
        <v>712</v>
      </c>
      <c r="AE29091" t="s">
        <v>1617</v>
      </c>
    </row>
    <row r="29092" spans="1:31" x14ac:dyDescent="0.35">
      <c r="A29092" s="1">
        <v>42511</v>
      </c>
      <c r="B29092">
        <v>5047822</v>
      </c>
      <c r="C29092" s="1">
        <v>42526</v>
      </c>
      <c r="D29092">
        <v>230506288</v>
      </c>
      <c r="E29092">
        <v>39</v>
      </c>
      <c r="F29092" t="s">
        <v>25</v>
      </c>
      <c r="G29092" t="s">
        <v>144</v>
      </c>
      <c r="H29092" t="s">
        <v>138</v>
      </c>
      <c r="I29092" t="s">
        <v>28</v>
      </c>
      <c r="J29092" t="s">
        <v>70</v>
      </c>
      <c r="K29092" t="s">
        <v>83</v>
      </c>
      <c r="L29092" t="s">
        <v>86</v>
      </c>
      <c r="M29092">
        <v>116</v>
      </c>
      <c r="N29092">
        <f>AVERAGE(Data[Shipping Fee])</f>
        <v>11.49239332096475</v>
      </c>
      <c r="O29092">
        <v>3</v>
      </c>
      <c r="P29092">
        <v>8</v>
      </c>
      <c r="Q29092">
        <f>Data[[#This Row],[Unit Price]]*Data[[#This Row],[Order Quantity]]+Data[[#This Row],[Shipping Fee]]</f>
        <v>931</v>
      </c>
      <c r="R29092">
        <v>155</v>
      </c>
      <c r="S29092" t="s">
        <v>116</v>
      </c>
      <c r="T29092" t="s">
        <v>148</v>
      </c>
      <c r="U29092">
        <v>3</v>
      </c>
      <c r="V29092">
        <v>5</v>
      </c>
      <c r="W29092" t="s">
        <v>32</v>
      </c>
      <c r="X29092">
        <v>21</v>
      </c>
      <c r="Y29092" t="s">
        <v>33</v>
      </c>
      <c r="Z29092">
        <v>2</v>
      </c>
      <c r="AA29092" s="1">
        <v>42491</v>
      </c>
      <c r="AB29092" s="1">
        <v>42521</v>
      </c>
      <c r="AC29092">
        <v>2016</v>
      </c>
      <c r="AD29092" s="4" t="s">
        <v>1136</v>
      </c>
      <c r="AE29092" t="s">
        <v>1614</v>
      </c>
    </row>
    <row r="29093" spans="1:31" x14ac:dyDescent="0.35">
      <c r="A29093" s="1">
        <v>42507</v>
      </c>
      <c r="B29093">
        <v>5047588</v>
      </c>
      <c r="C29093" s="1">
        <v>42526</v>
      </c>
      <c r="D29093">
        <v>230477830</v>
      </c>
      <c r="E29093">
        <v>17</v>
      </c>
      <c r="F29093" t="s">
        <v>25</v>
      </c>
      <c r="G29093" t="s">
        <v>144</v>
      </c>
      <c r="H29093" t="s">
        <v>138</v>
      </c>
      <c r="I29093" t="s">
        <v>53</v>
      </c>
      <c r="J29093" t="s">
        <v>70</v>
      </c>
      <c r="K29093" t="s">
        <v>83</v>
      </c>
      <c r="L29093" t="s">
        <v>85</v>
      </c>
      <c r="M29093">
        <v>84</v>
      </c>
      <c r="N29093">
        <f>AVERAGE(Data[Shipping Fee])</f>
        <v>11.49239332096475</v>
      </c>
      <c r="O29093">
        <v>8</v>
      </c>
      <c r="P29093">
        <v>2</v>
      </c>
      <c r="Q29093">
        <f>Data[[#This Row],[Unit Price]]*Data[[#This Row],[Order Quantity]]+Data[[#This Row],[Shipping Fee]]</f>
        <v>176</v>
      </c>
      <c r="R29093">
        <v>158</v>
      </c>
      <c r="S29093" t="s">
        <v>116</v>
      </c>
      <c r="T29093" t="s">
        <v>148</v>
      </c>
      <c r="U29093">
        <v>3</v>
      </c>
      <c r="V29093">
        <v>5</v>
      </c>
      <c r="W29093" t="s">
        <v>32</v>
      </c>
      <c r="X29093">
        <v>17</v>
      </c>
      <c r="Y29093" t="s">
        <v>39</v>
      </c>
      <c r="Z29093">
        <v>2</v>
      </c>
      <c r="AA29093" s="1">
        <v>42491</v>
      </c>
      <c r="AB29093" s="1">
        <v>42521</v>
      </c>
      <c r="AC29093">
        <v>2016</v>
      </c>
      <c r="AD29093" s="4" t="s">
        <v>461</v>
      </c>
      <c r="AE29093" t="s">
        <v>1615</v>
      </c>
    </row>
    <row r="29094" spans="1:31" x14ac:dyDescent="0.35">
      <c r="A29094" s="1">
        <v>42473</v>
      </c>
      <c r="B29094">
        <v>5046043</v>
      </c>
      <c r="C29094" s="1">
        <v>42486</v>
      </c>
      <c r="D29094">
        <v>230497069</v>
      </c>
      <c r="E29094">
        <v>42</v>
      </c>
      <c r="F29094" t="s">
        <v>25</v>
      </c>
      <c r="G29094" t="s">
        <v>144</v>
      </c>
      <c r="H29094" t="s">
        <v>138</v>
      </c>
      <c r="I29094" t="s">
        <v>28</v>
      </c>
      <c r="J29094" t="s">
        <v>70</v>
      </c>
      <c r="K29094" t="s">
        <v>83</v>
      </c>
      <c r="L29094" t="s">
        <v>85</v>
      </c>
      <c r="M29094">
        <v>114</v>
      </c>
      <c r="N29094">
        <f>AVERAGE(Data[Shipping Fee])</f>
        <v>11.49239332096475</v>
      </c>
      <c r="O29094">
        <v>11</v>
      </c>
      <c r="P29094">
        <v>1</v>
      </c>
      <c r="Q29094">
        <f>Data[[#This Row],[Unit Price]]*Data[[#This Row],[Order Quantity]]+Data[[#This Row],[Shipping Fee]]</f>
        <v>125</v>
      </c>
      <c r="R29094">
        <v>256</v>
      </c>
      <c r="S29094" t="s">
        <v>116</v>
      </c>
      <c r="T29094" t="s">
        <v>149</v>
      </c>
      <c r="U29094">
        <v>2</v>
      </c>
      <c r="V29094">
        <v>4</v>
      </c>
      <c r="W29094" t="s">
        <v>36</v>
      </c>
      <c r="X29094">
        <v>13</v>
      </c>
      <c r="Y29094" t="s">
        <v>37</v>
      </c>
      <c r="Z29094">
        <v>2</v>
      </c>
      <c r="AA29094" s="1">
        <v>42461</v>
      </c>
      <c r="AB29094" s="1">
        <v>42490</v>
      </c>
      <c r="AC29094">
        <v>2016</v>
      </c>
      <c r="AD29094" s="4" t="s">
        <v>425</v>
      </c>
      <c r="AE29094" t="s">
        <v>1616</v>
      </c>
    </row>
    <row r="29095" spans="1:31" x14ac:dyDescent="0.35">
      <c r="A29095" s="1">
        <v>42456</v>
      </c>
      <c r="B29095">
        <v>5045209</v>
      </c>
      <c r="C29095" s="1">
        <v>42475</v>
      </c>
      <c r="D29095">
        <v>230475951</v>
      </c>
      <c r="E29095">
        <v>49</v>
      </c>
      <c r="F29095" t="s">
        <v>34</v>
      </c>
      <c r="G29095" t="s">
        <v>144</v>
      </c>
      <c r="H29095" t="s">
        <v>138</v>
      </c>
      <c r="I29095" t="s">
        <v>53</v>
      </c>
      <c r="J29095" t="s">
        <v>70</v>
      </c>
      <c r="K29095" t="s">
        <v>83</v>
      </c>
      <c r="L29095" t="s">
        <v>86</v>
      </c>
      <c r="M29095">
        <v>76</v>
      </c>
      <c r="N29095">
        <f>AVERAGE(Data[Shipping Fee])</f>
        <v>11.49239332096475</v>
      </c>
      <c r="O29095">
        <v>8</v>
      </c>
      <c r="P29095">
        <v>9</v>
      </c>
      <c r="Q29095">
        <f>Data[[#This Row],[Unit Price]]*Data[[#This Row],[Order Quantity]]+Data[[#This Row],[Shipping Fee]]</f>
        <v>692</v>
      </c>
      <c r="R29095">
        <v>189</v>
      </c>
      <c r="S29095" t="s">
        <v>116</v>
      </c>
      <c r="T29095" t="s">
        <v>147</v>
      </c>
      <c r="U29095">
        <v>3</v>
      </c>
      <c r="V29095">
        <v>3</v>
      </c>
      <c r="W29095" t="s">
        <v>38</v>
      </c>
      <c r="X29095">
        <v>27</v>
      </c>
      <c r="Y29095" t="s">
        <v>35</v>
      </c>
      <c r="Z29095">
        <v>1</v>
      </c>
      <c r="AA29095" s="1">
        <v>42430</v>
      </c>
      <c r="AB29095" s="1">
        <v>42460</v>
      </c>
      <c r="AC29095">
        <v>2016</v>
      </c>
      <c r="AD29095" s="4" t="s">
        <v>657</v>
      </c>
      <c r="AE29095" t="s">
        <v>1616</v>
      </c>
    </row>
    <row r="29096" spans="1:31" x14ac:dyDescent="0.35">
      <c r="A29096" s="1">
        <v>42451</v>
      </c>
      <c r="B29096">
        <v>5044939</v>
      </c>
      <c r="C29096" s="1">
        <v>42456</v>
      </c>
      <c r="D29096">
        <v>230468380</v>
      </c>
      <c r="E29096">
        <v>22</v>
      </c>
      <c r="F29096" t="s">
        <v>34</v>
      </c>
      <c r="G29096" t="s">
        <v>144</v>
      </c>
      <c r="H29096" t="s">
        <v>138</v>
      </c>
      <c r="I29096" t="s">
        <v>28</v>
      </c>
      <c r="J29096" t="s">
        <v>70</v>
      </c>
      <c r="K29096" t="s">
        <v>83</v>
      </c>
      <c r="L29096" t="s">
        <v>84</v>
      </c>
      <c r="M29096">
        <v>94</v>
      </c>
      <c r="N29096">
        <f>AVERAGE(Data[Shipping Fee])</f>
        <v>11.49239332096475</v>
      </c>
      <c r="O29096">
        <v>12</v>
      </c>
      <c r="P29096">
        <v>1</v>
      </c>
      <c r="Q29096">
        <f>Data[[#This Row],[Unit Price]]*Data[[#This Row],[Order Quantity]]+Data[[#This Row],[Shipping Fee]]</f>
        <v>106</v>
      </c>
      <c r="R29096">
        <v>238</v>
      </c>
      <c r="S29096" t="s">
        <v>116</v>
      </c>
      <c r="T29096" t="s">
        <v>145</v>
      </c>
      <c r="U29096">
        <v>3</v>
      </c>
      <c r="V29096">
        <v>3</v>
      </c>
      <c r="W29096" t="s">
        <v>38</v>
      </c>
      <c r="X29096">
        <v>22</v>
      </c>
      <c r="Y29096" t="s">
        <v>39</v>
      </c>
      <c r="Z29096">
        <v>1</v>
      </c>
      <c r="AA29096" s="1">
        <v>42430</v>
      </c>
      <c r="AB29096" s="1">
        <v>42460</v>
      </c>
      <c r="AC29096">
        <v>2016</v>
      </c>
      <c r="AD29096" s="4" t="s">
        <v>863</v>
      </c>
      <c r="AE29096" t="s">
        <v>1617</v>
      </c>
    </row>
    <row r="29097" spans="1:31" x14ac:dyDescent="0.35">
      <c r="A29097" s="1">
        <v>42450</v>
      </c>
      <c r="B29097">
        <v>5044920</v>
      </c>
      <c r="C29097" s="1">
        <v>42461</v>
      </c>
      <c r="D29097">
        <v>230552202</v>
      </c>
      <c r="E29097">
        <v>42</v>
      </c>
      <c r="F29097" t="s">
        <v>34</v>
      </c>
      <c r="G29097" t="s">
        <v>144</v>
      </c>
      <c r="H29097" t="s">
        <v>138</v>
      </c>
      <c r="I29097" t="s">
        <v>28</v>
      </c>
      <c r="J29097" t="s">
        <v>70</v>
      </c>
      <c r="K29097" t="s">
        <v>83</v>
      </c>
      <c r="L29097" t="s">
        <v>86</v>
      </c>
      <c r="M29097">
        <v>74</v>
      </c>
      <c r="N29097">
        <f>AVERAGE(Data[Shipping Fee])</f>
        <v>11.49239332096475</v>
      </c>
      <c r="O29097">
        <v>9</v>
      </c>
      <c r="P29097">
        <v>1</v>
      </c>
      <c r="Q29097">
        <f>Data[[#This Row],[Unit Price]]*Data[[#This Row],[Order Quantity]]+Data[[#This Row],[Shipping Fee]]</f>
        <v>83</v>
      </c>
      <c r="R29097">
        <v>275</v>
      </c>
      <c r="S29097" t="s">
        <v>116</v>
      </c>
      <c r="T29097" t="s">
        <v>147</v>
      </c>
      <c r="U29097">
        <v>2</v>
      </c>
      <c r="V29097">
        <v>3</v>
      </c>
      <c r="W29097" t="s">
        <v>38</v>
      </c>
      <c r="X29097">
        <v>21</v>
      </c>
      <c r="Y29097" t="s">
        <v>46</v>
      </c>
      <c r="Z29097">
        <v>1</v>
      </c>
      <c r="AA29097" s="1">
        <v>42430</v>
      </c>
      <c r="AB29097" s="1">
        <v>42460</v>
      </c>
      <c r="AC29097">
        <v>2016</v>
      </c>
      <c r="AD29097" s="4" t="s">
        <v>462</v>
      </c>
      <c r="AE29097" t="s">
        <v>1616</v>
      </c>
    </row>
    <row r="29098" spans="1:31" x14ac:dyDescent="0.35">
      <c r="A29098" s="1">
        <v>42450</v>
      </c>
      <c r="B29098">
        <v>5044899</v>
      </c>
      <c r="C29098" s="1">
        <v>42463</v>
      </c>
      <c r="D29098">
        <v>230536311</v>
      </c>
      <c r="E29098">
        <v>28</v>
      </c>
      <c r="F29098" t="s">
        <v>34</v>
      </c>
      <c r="G29098" t="s">
        <v>144</v>
      </c>
      <c r="H29098" t="s">
        <v>138</v>
      </c>
      <c r="I29098" t="s">
        <v>53</v>
      </c>
      <c r="J29098" t="s">
        <v>70</v>
      </c>
      <c r="K29098" t="s">
        <v>83</v>
      </c>
      <c r="L29098" t="s">
        <v>84</v>
      </c>
      <c r="M29098">
        <v>83</v>
      </c>
      <c r="N29098">
        <f>AVERAGE(Data[Shipping Fee])</f>
        <v>11.49239332096475</v>
      </c>
      <c r="O29098">
        <v>15</v>
      </c>
      <c r="P29098">
        <v>2</v>
      </c>
      <c r="Q29098">
        <f>Data[[#This Row],[Unit Price]]*Data[[#This Row],[Order Quantity]]+Data[[#This Row],[Shipping Fee]]</f>
        <v>181</v>
      </c>
      <c r="R29098">
        <v>175</v>
      </c>
      <c r="S29098" t="s">
        <v>116</v>
      </c>
      <c r="T29098" t="s">
        <v>147</v>
      </c>
      <c r="U29098">
        <v>3</v>
      </c>
      <c r="V29098">
        <v>3</v>
      </c>
      <c r="W29098" t="s">
        <v>38</v>
      </c>
      <c r="X29098">
        <v>21</v>
      </c>
      <c r="Y29098" t="s">
        <v>46</v>
      </c>
      <c r="Z29098">
        <v>1</v>
      </c>
      <c r="AA29098" s="1">
        <v>42430</v>
      </c>
      <c r="AB29098" s="1">
        <v>42460</v>
      </c>
      <c r="AC29098">
        <v>2016</v>
      </c>
      <c r="AD29098" s="4" t="s">
        <v>623</v>
      </c>
      <c r="AE29098" t="s">
        <v>1617</v>
      </c>
    </row>
    <row r="29099" spans="1:31" x14ac:dyDescent="0.35">
      <c r="A29099" s="1">
        <v>42422</v>
      </c>
      <c r="B29099">
        <v>5043581</v>
      </c>
      <c r="C29099" s="1">
        <v>42438</v>
      </c>
      <c r="D29099">
        <v>230474151</v>
      </c>
      <c r="E29099">
        <v>26</v>
      </c>
      <c r="F29099" t="s">
        <v>25</v>
      </c>
      <c r="G29099" t="s">
        <v>144</v>
      </c>
      <c r="H29099" t="s">
        <v>138</v>
      </c>
      <c r="I29099" t="s">
        <v>53</v>
      </c>
      <c r="J29099" t="s">
        <v>70</v>
      </c>
      <c r="K29099" t="s">
        <v>83</v>
      </c>
      <c r="L29099" t="s">
        <v>86</v>
      </c>
      <c r="M29099">
        <v>67</v>
      </c>
      <c r="N29099">
        <f>AVERAGE(Data[Shipping Fee])</f>
        <v>11.49239332096475</v>
      </c>
      <c r="O29099">
        <v>7</v>
      </c>
      <c r="P29099">
        <v>8</v>
      </c>
      <c r="Q29099">
        <f>Data[[#This Row],[Unit Price]]*Data[[#This Row],[Order Quantity]]+Data[[#This Row],[Shipping Fee]]</f>
        <v>543</v>
      </c>
      <c r="R29099">
        <v>160</v>
      </c>
      <c r="S29099" t="s">
        <v>116</v>
      </c>
      <c r="T29099" t="s">
        <v>148</v>
      </c>
      <c r="U29099">
        <v>2</v>
      </c>
      <c r="V29099">
        <v>2</v>
      </c>
      <c r="W29099" t="s">
        <v>40</v>
      </c>
      <c r="X29099">
        <v>22</v>
      </c>
      <c r="Y29099" t="s">
        <v>46</v>
      </c>
      <c r="Z29099">
        <v>1</v>
      </c>
      <c r="AA29099" s="1">
        <v>42401</v>
      </c>
      <c r="AB29099" s="1">
        <v>42429</v>
      </c>
      <c r="AC29099">
        <v>2016</v>
      </c>
      <c r="AD29099" s="4" t="s">
        <v>377</v>
      </c>
      <c r="AE29099" t="s">
        <v>1617</v>
      </c>
    </row>
    <row r="29100" spans="1:31" x14ac:dyDescent="0.35">
      <c r="A29100" s="1">
        <v>42353</v>
      </c>
      <c r="B29100">
        <v>5040289</v>
      </c>
      <c r="C29100" s="1">
        <v>42367</v>
      </c>
      <c r="D29100">
        <v>230540281</v>
      </c>
      <c r="E29100">
        <v>53</v>
      </c>
      <c r="F29100" t="s">
        <v>34</v>
      </c>
      <c r="G29100" t="s">
        <v>144</v>
      </c>
      <c r="H29100" t="s">
        <v>138</v>
      </c>
      <c r="I29100" t="s">
        <v>53</v>
      </c>
      <c r="J29100" t="s">
        <v>70</v>
      </c>
      <c r="K29100" t="s">
        <v>83</v>
      </c>
      <c r="L29100" t="s">
        <v>85</v>
      </c>
      <c r="M29100">
        <v>147</v>
      </c>
      <c r="N29100">
        <f>AVERAGE(Data[Shipping Fee])</f>
        <v>11.49239332096475</v>
      </c>
      <c r="O29100">
        <v>20</v>
      </c>
      <c r="P29100">
        <v>4</v>
      </c>
      <c r="Q29100">
        <f>Data[[#This Row],[Unit Price]]*Data[[#This Row],[Order Quantity]]+Data[[#This Row],[Shipping Fee]]</f>
        <v>608</v>
      </c>
      <c r="R29100">
        <v>283</v>
      </c>
      <c r="S29100" t="s">
        <v>116</v>
      </c>
      <c r="T29100" t="s">
        <v>148</v>
      </c>
      <c r="U29100">
        <v>2</v>
      </c>
      <c r="V29100">
        <v>12</v>
      </c>
      <c r="W29100" t="s">
        <v>42</v>
      </c>
      <c r="X29100">
        <v>15</v>
      </c>
      <c r="Y29100" t="s">
        <v>39</v>
      </c>
      <c r="Z29100">
        <v>4</v>
      </c>
      <c r="AA29100" s="1">
        <v>42339</v>
      </c>
      <c r="AB29100" s="1">
        <v>42369</v>
      </c>
      <c r="AC29100">
        <v>2015</v>
      </c>
      <c r="AD29100" s="4" t="s">
        <v>442</v>
      </c>
      <c r="AE29100" t="s">
        <v>1616</v>
      </c>
    </row>
    <row r="29101" spans="1:31" x14ac:dyDescent="0.35">
      <c r="A29101" s="1">
        <v>42303</v>
      </c>
      <c r="B29101">
        <v>5037860</v>
      </c>
      <c r="C29101" s="1">
        <v>42317</v>
      </c>
      <c r="D29101">
        <v>230459790</v>
      </c>
      <c r="E29101">
        <v>34</v>
      </c>
      <c r="F29101" t="s">
        <v>34</v>
      </c>
      <c r="G29101" t="s">
        <v>144</v>
      </c>
      <c r="H29101" t="s">
        <v>138</v>
      </c>
      <c r="I29101" t="s">
        <v>28</v>
      </c>
      <c r="J29101" t="s">
        <v>70</v>
      </c>
      <c r="K29101" t="s">
        <v>83</v>
      </c>
      <c r="L29101" t="s">
        <v>85</v>
      </c>
      <c r="M29101">
        <v>85</v>
      </c>
      <c r="N29101">
        <f>AVERAGE(Data[Shipping Fee])</f>
        <v>11.49239332096475</v>
      </c>
      <c r="O29101">
        <v>9</v>
      </c>
      <c r="P29101">
        <v>3</v>
      </c>
      <c r="Q29101">
        <f>Data[[#This Row],[Unit Price]]*Data[[#This Row],[Order Quantity]]+Data[[#This Row],[Shipping Fee]]</f>
        <v>264</v>
      </c>
      <c r="R29101">
        <v>231</v>
      </c>
      <c r="S29101" t="s">
        <v>116</v>
      </c>
      <c r="T29101" t="s">
        <v>147</v>
      </c>
      <c r="U29101">
        <v>1</v>
      </c>
      <c r="V29101">
        <v>10</v>
      </c>
      <c r="W29101" t="s">
        <v>44</v>
      </c>
      <c r="X29101">
        <v>26</v>
      </c>
      <c r="Y29101" t="s">
        <v>46</v>
      </c>
      <c r="Z29101">
        <v>4</v>
      </c>
      <c r="AA29101" s="1">
        <v>42278</v>
      </c>
      <c r="AB29101" s="1">
        <v>42308</v>
      </c>
      <c r="AC29101">
        <v>2015</v>
      </c>
      <c r="AD29101" s="4" t="s">
        <v>633</v>
      </c>
      <c r="AE29101" t="s">
        <v>1614</v>
      </c>
    </row>
    <row r="29102" spans="1:31" x14ac:dyDescent="0.35">
      <c r="A29102" s="1">
        <v>42253</v>
      </c>
      <c r="B29102">
        <v>5035491</v>
      </c>
      <c r="C29102" s="1">
        <v>42268</v>
      </c>
      <c r="D29102">
        <v>230543622</v>
      </c>
      <c r="E29102">
        <v>36</v>
      </c>
      <c r="F29102" t="s">
        <v>34</v>
      </c>
      <c r="G29102" t="s">
        <v>144</v>
      </c>
      <c r="H29102" t="s">
        <v>138</v>
      </c>
      <c r="I29102" t="s">
        <v>28</v>
      </c>
      <c r="J29102" t="s">
        <v>70</v>
      </c>
      <c r="K29102" t="s">
        <v>83</v>
      </c>
      <c r="L29102" t="s">
        <v>84</v>
      </c>
      <c r="M29102">
        <v>131</v>
      </c>
      <c r="N29102">
        <f>AVERAGE(Data[Shipping Fee])</f>
        <v>11.49239332096475</v>
      </c>
      <c r="O29102">
        <v>13</v>
      </c>
      <c r="P29102">
        <v>4</v>
      </c>
      <c r="Q29102">
        <f>Data[[#This Row],[Unit Price]]*Data[[#This Row],[Order Quantity]]+Data[[#This Row],[Shipping Fee]]</f>
        <v>537</v>
      </c>
      <c r="R29102">
        <v>150</v>
      </c>
      <c r="S29102" t="s">
        <v>116</v>
      </c>
      <c r="T29102" t="s">
        <v>149</v>
      </c>
      <c r="U29102">
        <v>3</v>
      </c>
      <c r="V29102">
        <v>9</v>
      </c>
      <c r="W29102" t="s">
        <v>45</v>
      </c>
      <c r="X29102">
        <v>6</v>
      </c>
      <c r="Y29102" t="s">
        <v>35</v>
      </c>
      <c r="Z29102">
        <v>3</v>
      </c>
      <c r="AA29102" s="1">
        <v>42248</v>
      </c>
      <c r="AB29102" s="1">
        <v>42277</v>
      </c>
      <c r="AC29102">
        <v>2015</v>
      </c>
      <c r="AD29102" s="4" t="s">
        <v>577</v>
      </c>
      <c r="AE29102" t="s">
        <v>1614</v>
      </c>
    </row>
    <row r="29103" spans="1:31" x14ac:dyDescent="0.35">
      <c r="A29103" s="1">
        <v>42245</v>
      </c>
      <c r="B29103">
        <v>5035078</v>
      </c>
      <c r="C29103" s="1">
        <v>42260</v>
      </c>
      <c r="D29103">
        <v>230470629</v>
      </c>
      <c r="E29103">
        <v>27</v>
      </c>
      <c r="F29103" t="s">
        <v>25</v>
      </c>
      <c r="G29103" t="s">
        <v>144</v>
      </c>
      <c r="H29103" t="s">
        <v>138</v>
      </c>
      <c r="I29103" t="s">
        <v>53</v>
      </c>
      <c r="J29103" t="s">
        <v>70</v>
      </c>
      <c r="K29103" t="s">
        <v>83</v>
      </c>
      <c r="L29103" t="s">
        <v>86</v>
      </c>
      <c r="M29103">
        <v>101</v>
      </c>
      <c r="N29103">
        <f>AVERAGE(Data[Shipping Fee])</f>
        <v>11.49239332096475</v>
      </c>
      <c r="O29103">
        <v>16</v>
      </c>
      <c r="P29103">
        <v>8</v>
      </c>
      <c r="Q29103">
        <f>Data[[#This Row],[Unit Price]]*Data[[#This Row],[Order Quantity]]+Data[[#This Row],[Shipping Fee]]</f>
        <v>824</v>
      </c>
      <c r="R29103">
        <v>213</v>
      </c>
      <c r="S29103" t="s">
        <v>116</v>
      </c>
      <c r="T29103" t="s">
        <v>147</v>
      </c>
      <c r="U29103">
        <v>2</v>
      </c>
      <c r="V29103">
        <v>8</v>
      </c>
      <c r="W29103" t="s">
        <v>48</v>
      </c>
      <c r="X29103">
        <v>29</v>
      </c>
      <c r="Y29103" t="s">
        <v>33</v>
      </c>
      <c r="Z29103">
        <v>3</v>
      </c>
      <c r="AA29103" s="1">
        <v>42217</v>
      </c>
      <c r="AB29103" s="1">
        <v>42247</v>
      </c>
      <c r="AC29103">
        <v>2015</v>
      </c>
      <c r="AD29103" s="4" t="s">
        <v>304</v>
      </c>
      <c r="AE29103" t="s">
        <v>1617</v>
      </c>
    </row>
    <row r="29104" spans="1:31" x14ac:dyDescent="0.35">
      <c r="A29104" s="1">
        <v>42187</v>
      </c>
      <c r="B29104">
        <v>5032259</v>
      </c>
      <c r="C29104" s="1">
        <v>42202</v>
      </c>
      <c r="D29104">
        <v>230539195</v>
      </c>
      <c r="E29104">
        <v>44</v>
      </c>
      <c r="F29104" t="s">
        <v>25</v>
      </c>
      <c r="G29104" t="s">
        <v>144</v>
      </c>
      <c r="H29104" t="s">
        <v>138</v>
      </c>
      <c r="I29104" t="s">
        <v>28</v>
      </c>
      <c r="J29104" t="s">
        <v>70</v>
      </c>
      <c r="K29104" t="s">
        <v>83</v>
      </c>
      <c r="L29104" t="s">
        <v>85</v>
      </c>
      <c r="M29104">
        <v>116</v>
      </c>
      <c r="N29104">
        <f>AVERAGE(Data[Shipping Fee])</f>
        <v>11.49239332096475</v>
      </c>
      <c r="O29104">
        <v>6</v>
      </c>
      <c r="P29104">
        <v>3</v>
      </c>
      <c r="Q29104">
        <f>Data[[#This Row],[Unit Price]]*Data[[#This Row],[Order Quantity]]+Data[[#This Row],[Shipping Fee]]</f>
        <v>354</v>
      </c>
      <c r="R29104">
        <v>250</v>
      </c>
      <c r="S29104" t="s">
        <v>116</v>
      </c>
      <c r="T29104" t="s">
        <v>145</v>
      </c>
      <c r="U29104">
        <v>3</v>
      </c>
      <c r="V29104">
        <v>7</v>
      </c>
      <c r="W29104" t="s">
        <v>49</v>
      </c>
      <c r="X29104">
        <v>2</v>
      </c>
      <c r="Y29104" t="s">
        <v>50</v>
      </c>
      <c r="Z29104">
        <v>3</v>
      </c>
      <c r="AA29104" s="1">
        <v>42186</v>
      </c>
      <c r="AB29104" s="1">
        <v>42216</v>
      </c>
      <c r="AC29104">
        <v>2015</v>
      </c>
      <c r="AD29104" s="4" t="s">
        <v>382</v>
      </c>
      <c r="AE29104" t="s">
        <v>1616</v>
      </c>
    </row>
    <row r="29105" spans="1:31" x14ac:dyDescent="0.35">
      <c r="A29105" s="1">
        <v>42171</v>
      </c>
      <c r="B29105">
        <v>5031458</v>
      </c>
      <c r="C29105" s="1">
        <v>42185</v>
      </c>
      <c r="D29105">
        <v>230513659</v>
      </c>
      <c r="E29105">
        <v>51</v>
      </c>
      <c r="F29105" t="s">
        <v>25</v>
      </c>
      <c r="G29105" t="s">
        <v>144</v>
      </c>
      <c r="H29105" t="s">
        <v>138</v>
      </c>
      <c r="I29105" t="s">
        <v>53</v>
      </c>
      <c r="J29105" t="s">
        <v>70</v>
      </c>
      <c r="K29105" t="s">
        <v>83</v>
      </c>
      <c r="L29105" t="s">
        <v>84</v>
      </c>
      <c r="M29105">
        <v>108</v>
      </c>
      <c r="N29105">
        <f>AVERAGE(Data[Shipping Fee])</f>
        <v>11.49239332096475</v>
      </c>
      <c r="O29105">
        <v>13</v>
      </c>
      <c r="P29105">
        <v>10</v>
      </c>
      <c r="Q29105">
        <f>Data[[#This Row],[Unit Price]]*Data[[#This Row],[Order Quantity]]+Data[[#This Row],[Shipping Fee]]</f>
        <v>1093</v>
      </c>
      <c r="R29105">
        <v>219</v>
      </c>
      <c r="S29105" t="s">
        <v>116</v>
      </c>
      <c r="T29105" t="s">
        <v>148</v>
      </c>
      <c r="U29105">
        <v>3</v>
      </c>
      <c r="V29105">
        <v>6</v>
      </c>
      <c r="W29105" t="s">
        <v>51</v>
      </c>
      <c r="X29105">
        <v>16</v>
      </c>
      <c r="Y29105" t="s">
        <v>39</v>
      </c>
      <c r="Z29105">
        <v>2</v>
      </c>
      <c r="AA29105" s="1">
        <v>42156</v>
      </c>
      <c r="AB29105" s="1">
        <v>42185</v>
      </c>
      <c r="AC29105">
        <v>2015</v>
      </c>
      <c r="AD29105" s="4" t="s">
        <v>1500</v>
      </c>
      <c r="AE29105" t="s">
        <v>1616</v>
      </c>
    </row>
    <row r="29106" spans="1:31" x14ac:dyDescent="0.35">
      <c r="A29106" s="1">
        <v>42156</v>
      </c>
      <c r="B29106">
        <v>5030685</v>
      </c>
      <c r="C29106" s="1">
        <v>42166</v>
      </c>
      <c r="D29106">
        <v>230524006</v>
      </c>
      <c r="E29106">
        <v>19</v>
      </c>
      <c r="F29106" t="s">
        <v>25</v>
      </c>
      <c r="G29106" t="s">
        <v>144</v>
      </c>
      <c r="H29106" t="s">
        <v>138</v>
      </c>
      <c r="I29106" t="s">
        <v>53</v>
      </c>
      <c r="J29106" t="s">
        <v>70</v>
      </c>
      <c r="K29106" t="s">
        <v>83</v>
      </c>
      <c r="L29106" t="s">
        <v>85</v>
      </c>
      <c r="M29106">
        <v>88</v>
      </c>
      <c r="N29106">
        <f>AVERAGE(Data[Shipping Fee])</f>
        <v>11.49239332096475</v>
      </c>
      <c r="O29106">
        <v>5</v>
      </c>
      <c r="P29106">
        <v>1</v>
      </c>
      <c r="Q29106">
        <f>Data[[#This Row],[Unit Price]]*Data[[#This Row],[Order Quantity]]+Data[[#This Row],[Shipping Fee]]</f>
        <v>93</v>
      </c>
      <c r="R29106">
        <v>156</v>
      </c>
      <c r="S29106" t="s">
        <v>116</v>
      </c>
      <c r="T29106" t="s">
        <v>146</v>
      </c>
      <c r="U29106">
        <v>2</v>
      </c>
      <c r="V29106">
        <v>6</v>
      </c>
      <c r="W29106" t="s">
        <v>51</v>
      </c>
      <c r="X29106">
        <v>1</v>
      </c>
      <c r="Y29106" t="s">
        <v>46</v>
      </c>
      <c r="Z29106">
        <v>2</v>
      </c>
      <c r="AA29106" s="1">
        <v>42156</v>
      </c>
      <c r="AB29106" s="1">
        <v>42185</v>
      </c>
      <c r="AC29106">
        <v>2015</v>
      </c>
      <c r="AD29106" s="4" t="s">
        <v>745</v>
      </c>
      <c r="AE29106" t="s">
        <v>1615</v>
      </c>
    </row>
    <row r="29107" spans="1:31" x14ac:dyDescent="0.35">
      <c r="A29107" s="1">
        <v>42132</v>
      </c>
      <c r="B29107">
        <v>5029509</v>
      </c>
      <c r="C29107" s="1">
        <v>42145</v>
      </c>
      <c r="D29107">
        <v>230484557</v>
      </c>
      <c r="E29107">
        <v>20</v>
      </c>
      <c r="F29107" t="s">
        <v>25</v>
      </c>
      <c r="G29107" t="s">
        <v>144</v>
      </c>
      <c r="H29107" t="s">
        <v>138</v>
      </c>
      <c r="I29107" t="s">
        <v>53</v>
      </c>
      <c r="J29107" t="s">
        <v>70</v>
      </c>
      <c r="K29107" t="s">
        <v>83</v>
      </c>
      <c r="L29107" t="s">
        <v>84</v>
      </c>
      <c r="M29107">
        <v>68</v>
      </c>
      <c r="N29107">
        <f>AVERAGE(Data[Shipping Fee])</f>
        <v>11.49239332096475</v>
      </c>
      <c r="O29107">
        <v>10</v>
      </c>
      <c r="P29107">
        <v>4</v>
      </c>
      <c r="Q29107">
        <f>Data[[#This Row],[Unit Price]]*Data[[#This Row],[Order Quantity]]+Data[[#This Row],[Shipping Fee]]</f>
        <v>282</v>
      </c>
      <c r="R29107">
        <v>234</v>
      </c>
      <c r="S29107" t="s">
        <v>116</v>
      </c>
      <c r="T29107" t="s">
        <v>148</v>
      </c>
      <c r="U29107">
        <v>1</v>
      </c>
      <c r="V29107">
        <v>5</v>
      </c>
      <c r="W29107" t="s">
        <v>32</v>
      </c>
      <c r="X29107">
        <v>8</v>
      </c>
      <c r="Y29107" t="s">
        <v>47</v>
      </c>
      <c r="Z29107">
        <v>2</v>
      </c>
      <c r="AA29107" s="1">
        <v>42125</v>
      </c>
      <c r="AB29107" s="1">
        <v>42155</v>
      </c>
      <c r="AC29107">
        <v>2015</v>
      </c>
      <c r="AD29107" s="4" t="s">
        <v>529</v>
      </c>
      <c r="AE29107" t="s">
        <v>1617</v>
      </c>
    </row>
    <row r="29108" spans="1:31" x14ac:dyDescent="0.35">
      <c r="A29108" s="1">
        <v>42127</v>
      </c>
      <c r="B29108">
        <v>5029280</v>
      </c>
      <c r="C29108" s="1">
        <v>42144</v>
      </c>
      <c r="D29108">
        <v>230493253</v>
      </c>
      <c r="E29108">
        <v>31</v>
      </c>
      <c r="F29108" t="s">
        <v>25</v>
      </c>
      <c r="G29108" t="s">
        <v>144</v>
      </c>
      <c r="H29108" t="s">
        <v>138</v>
      </c>
      <c r="I29108" t="s">
        <v>53</v>
      </c>
      <c r="J29108" t="s">
        <v>70</v>
      </c>
      <c r="K29108" t="s">
        <v>83</v>
      </c>
      <c r="L29108" t="s">
        <v>84</v>
      </c>
      <c r="M29108">
        <v>65</v>
      </c>
      <c r="N29108">
        <f>AVERAGE(Data[Shipping Fee])</f>
        <v>11.49239332096475</v>
      </c>
      <c r="O29108">
        <v>18</v>
      </c>
      <c r="P29108">
        <v>3</v>
      </c>
      <c r="Q29108">
        <f>Data[[#This Row],[Unit Price]]*Data[[#This Row],[Order Quantity]]+Data[[#This Row],[Shipping Fee]]</f>
        <v>213</v>
      </c>
      <c r="R29108">
        <v>287</v>
      </c>
      <c r="S29108" t="s">
        <v>116</v>
      </c>
      <c r="T29108" t="s">
        <v>145</v>
      </c>
      <c r="U29108">
        <v>1</v>
      </c>
      <c r="V29108">
        <v>5</v>
      </c>
      <c r="W29108" t="s">
        <v>32</v>
      </c>
      <c r="X29108">
        <v>3</v>
      </c>
      <c r="Y29108" t="s">
        <v>35</v>
      </c>
      <c r="Z29108">
        <v>2</v>
      </c>
      <c r="AA29108" s="1">
        <v>42125</v>
      </c>
      <c r="AB29108" s="1">
        <v>42155</v>
      </c>
      <c r="AC29108">
        <v>2015</v>
      </c>
      <c r="AD29108" s="4" t="s">
        <v>1154</v>
      </c>
      <c r="AE29108" t="s">
        <v>1614</v>
      </c>
    </row>
    <row r="29109" spans="1:31" x14ac:dyDescent="0.35">
      <c r="A29109" s="1">
        <v>42100</v>
      </c>
      <c r="B29109">
        <v>5027957</v>
      </c>
      <c r="C29109" s="1">
        <v>42108</v>
      </c>
      <c r="D29109">
        <v>230500033</v>
      </c>
      <c r="E29109">
        <v>51</v>
      </c>
      <c r="F29109" t="s">
        <v>34</v>
      </c>
      <c r="G29109" t="s">
        <v>144</v>
      </c>
      <c r="H29109" t="s">
        <v>138</v>
      </c>
      <c r="I29109" t="s">
        <v>28</v>
      </c>
      <c r="J29109" t="s">
        <v>70</v>
      </c>
      <c r="K29109" t="s">
        <v>83</v>
      </c>
      <c r="L29109" t="s">
        <v>87</v>
      </c>
      <c r="M29109">
        <v>111</v>
      </c>
      <c r="N29109">
        <f>AVERAGE(Data[Shipping Fee])</f>
        <v>11.49239332096475</v>
      </c>
      <c r="O29109">
        <v>17</v>
      </c>
      <c r="P29109">
        <v>4</v>
      </c>
      <c r="Q29109">
        <f>Data[[#This Row],[Unit Price]]*Data[[#This Row],[Order Quantity]]+Data[[#This Row],[Shipping Fee]]</f>
        <v>461</v>
      </c>
      <c r="R29109">
        <v>229</v>
      </c>
      <c r="S29109" t="s">
        <v>116</v>
      </c>
      <c r="T29109" t="s">
        <v>148</v>
      </c>
      <c r="U29109">
        <v>1</v>
      </c>
      <c r="V29109">
        <v>4</v>
      </c>
      <c r="W29109" t="s">
        <v>36</v>
      </c>
      <c r="X29109">
        <v>6</v>
      </c>
      <c r="Y29109" t="s">
        <v>46</v>
      </c>
      <c r="Z29109">
        <v>2</v>
      </c>
      <c r="AA29109" s="1">
        <v>42095</v>
      </c>
      <c r="AB29109" s="1">
        <v>42124</v>
      </c>
      <c r="AC29109">
        <v>2015</v>
      </c>
      <c r="AD29109" s="4" t="s">
        <v>220</v>
      </c>
      <c r="AE29109" t="s">
        <v>1616</v>
      </c>
    </row>
    <row r="29110" spans="1:31" x14ac:dyDescent="0.35">
      <c r="A29110" s="1">
        <v>42099</v>
      </c>
      <c r="B29110">
        <v>5027879</v>
      </c>
      <c r="C29110" s="1">
        <v>42104</v>
      </c>
      <c r="D29110">
        <v>230557431</v>
      </c>
      <c r="E29110">
        <v>27</v>
      </c>
      <c r="F29110" t="s">
        <v>25</v>
      </c>
      <c r="G29110" t="s">
        <v>144</v>
      </c>
      <c r="H29110" t="s">
        <v>138</v>
      </c>
      <c r="I29110" t="s">
        <v>28</v>
      </c>
      <c r="J29110" t="s">
        <v>70</v>
      </c>
      <c r="K29110" t="s">
        <v>83</v>
      </c>
      <c r="L29110" t="s">
        <v>86</v>
      </c>
      <c r="M29110">
        <v>139</v>
      </c>
      <c r="N29110">
        <f>AVERAGE(Data[Shipping Fee])</f>
        <v>11.49239332096475</v>
      </c>
      <c r="O29110">
        <v>10</v>
      </c>
      <c r="P29110">
        <v>6</v>
      </c>
      <c r="Q29110">
        <f>Data[[#This Row],[Unit Price]]*Data[[#This Row],[Order Quantity]]+Data[[#This Row],[Shipping Fee]]</f>
        <v>844</v>
      </c>
      <c r="R29110">
        <v>220</v>
      </c>
      <c r="S29110" t="s">
        <v>116</v>
      </c>
      <c r="T29110" t="s">
        <v>146</v>
      </c>
      <c r="U29110">
        <v>3</v>
      </c>
      <c r="V29110">
        <v>4</v>
      </c>
      <c r="W29110" t="s">
        <v>36</v>
      </c>
      <c r="X29110">
        <v>5</v>
      </c>
      <c r="Y29110" t="s">
        <v>35</v>
      </c>
      <c r="Z29110">
        <v>2</v>
      </c>
      <c r="AA29110" s="1">
        <v>42095</v>
      </c>
      <c r="AB29110" s="1">
        <v>42124</v>
      </c>
      <c r="AC29110">
        <v>2015</v>
      </c>
      <c r="AD29110" s="4" t="s">
        <v>474</v>
      </c>
      <c r="AE29110" t="s">
        <v>1617</v>
      </c>
    </row>
    <row r="29111" spans="1:31" x14ac:dyDescent="0.35">
      <c r="A29111" s="1">
        <v>42096</v>
      </c>
      <c r="B29111">
        <v>5027763</v>
      </c>
      <c r="C29111" s="1">
        <v>42109</v>
      </c>
      <c r="D29111">
        <v>230506285</v>
      </c>
      <c r="E29111">
        <v>39</v>
      </c>
      <c r="F29111" t="s">
        <v>25</v>
      </c>
      <c r="G29111" t="s">
        <v>144</v>
      </c>
      <c r="H29111" t="s">
        <v>138</v>
      </c>
      <c r="I29111" t="s">
        <v>53</v>
      </c>
      <c r="J29111" t="s">
        <v>70</v>
      </c>
      <c r="K29111" t="s">
        <v>83</v>
      </c>
      <c r="L29111" t="s">
        <v>85</v>
      </c>
      <c r="M29111">
        <v>142</v>
      </c>
      <c r="N29111">
        <f>AVERAGE(Data[Shipping Fee])</f>
        <v>11.49239332096475</v>
      </c>
      <c r="O29111">
        <v>10</v>
      </c>
      <c r="P29111">
        <v>6</v>
      </c>
      <c r="Q29111">
        <f>Data[[#This Row],[Unit Price]]*Data[[#This Row],[Order Quantity]]+Data[[#This Row],[Shipping Fee]]</f>
        <v>862</v>
      </c>
      <c r="R29111">
        <v>199</v>
      </c>
      <c r="S29111" t="s">
        <v>116</v>
      </c>
      <c r="T29111" t="s">
        <v>148</v>
      </c>
      <c r="U29111">
        <v>2</v>
      </c>
      <c r="V29111">
        <v>4</v>
      </c>
      <c r="W29111" t="s">
        <v>36</v>
      </c>
      <c r="X29111">
        <v>2</v>
      </c>
      <c r="Y29111" t="s">
        <v>50</v>
      </c>
      <c r="Z29111">
        <v>2</v>
      </c>
      <c r="AA29111" s="1">
        <v>42095</v>
      </c>
      <c r="AB29111" s="1">
        <v>42124</v>
      </c>
      <c r="AC29111">
        <v>2015</v>
      </c>
      <c r="AD29111" s="4" t="s">
        <v>1321</v>
      </c>
      <c r="AE29111" t="s">
        <v>1614</v>
      </c>
    </row>
    <row r="29112" spans="1:31" x14ac:dyDescent="0.35">
      <c r="A29112" s="1">
        <v>43969</v>
      </c>
      <c r="B29112">
        <v>5135775</v>
      </c>
      <c r="C29112" s="1">
        <v>43974</v>
      </c>
      <c r="D29112">
        <v>230534594</v>
      </c>
      <c r="E29112">
        <v>30</v>
      </c>
      <c r="F29112" t="s">
        <v>25</v>
      </c>
      <c r="G29112" t="s">
        <v>144</v>
      </c>
      <c r="H29112" t="s">
        <v>138</v>
      </c>
      <c r="I29112" t="s">
        <v>52</v>
      </c>
      <c r="J29112" t="s">
        <v>70</v>
      </c>
      <c r="K29112" t="s">
        <v>83</v>
      </c>
      <c r="L29112" t="s">
        <v>85</v>
      </c>
      <c r="M29112">
        <v>123</v>
      </c>
      <c r="N29112">
        <f>AVERAGE(Data[Shipping Fee])</f>
        <v>11.49239332096475</v>
      </c>
      <c r="O29112">
        <v>6</v>
      </c>
      <c r="P29112">
        <v>1</v>
      </c>
      <c r="Q29112">
        <f>Data[[#This Row],[Unit Price]]*Data[[#This Row],[Order Quantity]]+Data[[#This Row],[Shipping Fee]]</f>
        <v>129</v>
      </c>
      <c r="R29112">
        <v>174</v>
      </c>
      <c r="S29112" t="s">
        <v>116</v>
      </c>
      <c r="T29112" t="s">
        <v>145</v>
      </c>
      <c r="U29112">
        <v>3</v>
      </c>
      <c r="V29112">
        <v>5</v>
      </c>
      <c r="W29112" t="s">
        <v>32</v>
      </c>
      <c r="X29112">
        <v>18</v>
      </c>
      <c r="Y29112" t="s">
        <v>46</v>
      </c>
      <c r="Z29112">
        <v>2</v>
      </c>
      <c r="AA29112" s="1">
        <v>43952</v>
      </c>
      <c r="AB29112" s="1">
        <v>43982</v>
      </c>
      <c r="AC29112">
        <v>2020</v>
      </c>
      <c r="AD29112" s="4" t="s">
        <v>445</v>
      </c>
      <c r="AE29112" t="s">
        <v>1614</v>
      </c>
    </row>
    <row r="29113" spans="1:31" x14ac:dyDescent="0.35">
      <c r="A29113" s="1">
        <v>43884</v>
      </c>
      <c r="B29113">
        <v>5131623</v>
      </c>
      <c r="C29113" s="1">
        <v>43888</v>
      </c>
      <c r="D29113">
        <v>230514425</v>
      </c>
      <c r="E29113">
        <v>41</v>
      </c>
      <c r="F29113" t="s">
        <v>25</v>
      </c>
      <c r="G29113" t="s">
        <v>144</v>
      </c>
      <c r="H29113" t="s">
        <v>138</v>
      </c>
      <c r="I29113" t="s">
        <v>52</v>
      </c>
      <c r="J29113" t="s">
        <v>70</v>
      </c>
      <c r="K29113" t="s">
        <v>83</v>
      </c>
      <c r="L29113" t="s">
        <v>86</v>
      </c>
      <c r="M29113">
        <v>70</v>
      </c>
      <c r="N29113">
        <f>AVERAGE(Data[Shipping Fee])</f>
        <v>11.49239332096475</v>
      </c>
      <c r="O29113">
        <v>19</v>
      </c>
      <c r="P29113">
        <v>8</v>
      </c>
      <c r="Q29113">
        <f>Data[[#This Row],[Unit Price]]*Data[[#This Row],[Order Quantity]]+Data[[#This Row],[Shipping Fee]]</f>
        <v>579</v>
      </c>
      <c r="R29113">
        <v>195</v>
      </c>
      <c r="S29113" t="s">
        <v>116</v>
      </c>
      <c r="T29113" t="s">
        <v>146</v>
      </c>
      <c r="U29113">
        <v>3</v>
      </c>
      <c r="V29113">
        <v>2</v>
      </c>
      <c r="W29113" t="s">
        <v>40</v>
      </c>
      <c r="X29113">
        <v>23</v>
      </c>
      <c r="Y29113" t="s">
        <v>35</v>
      </c>
      <c r="Z29113">
        <v>1</v>
      </c>
      <c r="AA29113" s="1">
        <v>43862</v>
      </c>
      <c r="AB29113" s="1">
        <v>43890</v>
      </c>
      <c r="AC29113">
        <v>2020</v>
      </c>
      <c r="AD29113" s="4" t="s">
        <v>719</v>
      </c>
      <c r="AE29113" t="s">
        <v>1616</v>
      </c>
    </row>
    <row r="29114" spans="1:31" x14ac:dyDescent="0.35">
      <c r="A29114" s="1">
        <v>44180</v>
      </c>
      <c r="B29114">
        <v>5128216</v>
      </c>
      <c r="C29114" s="1">
        <v>44183</v>
      </c>
      <c r="D29114">
        <v>230531089</v>
      </c>
      <c r="E29114">
        <v>43</v>
      </c>
      <c r="F29114" t="s">
        <v>25</v>
      </c>
      <c r="G29114" t="s">
        <v>144</v>
      </c>
      <c r="H29114" t="s">
        <v>138</v>
      </c>
      <c r="I29114" t="s">
        <v>52</v>
      </c>
      <c r="J29114" t="s">
        <v>70</v>
      </c>
      <c r="K29114" t="s">
        <v>83</v>
      </c>
      <c r="L29114" t="s">
        <v>85</v>
      </c>
      <c r="M29114">
        <v>119</v>
      </c>
      <c r="N29114">
        <f>AVERAGE(Data[Shipping Fee])</f>
        <v>11.49239332096475</v>
      </c>
      <c r="O29114">
        <v>18</v>
      </c>
      <c r="P29114">
        <v>6</v>
      </c>
      <c r="Q29114">
        <f>Data[[#This Row],[Unit Price]]*Data[[#This Row],[Order Quantity]]+Data[[#This Row],[Shipping Fee]]</f>
        <v>732</v>
      </c>
      <c r="R29114">
        <v>189</v>
      </c>
      <c r="S29114" t="s">
        <v>116</v>
      </c>
      <c r="T29114" t="s">
        <v>148</v>
      </c>
      <c r="U29114">
        <v>1</v>
      </c>
      <c r="V29114">
        <v>12</v>
      </c>
      <c r="W29114" t="s">
        <v>42</v>
      </c>
      <c r="X29114">
        <v>15</v>
      </c>
      <c r="Y29114" t="s">
        <v>39</v>
      </c>
      <c r="Z29114">
        <v>4</v>
      </c>
      <c r="AA29114" s="1">
        <v>44166</v>
      </c>
      <c r="AB29114" s="1">
        <v>44196</v>
      </c>
      <c r="AC29114">
        <v>2020</v>
      </c>
      <c r="AD29114" s="4" t="s">
        <v>558</v>
      </c>
      <c r="AE29114" t="s">
        <v>1616</v>
      </c>
    </row>
    <row r="29115" spans="1:31" x14ac:dyDescent="0.35">
      <c r="A29115" s="1">
        <v>44137</v>
      </c>
      <c r="B29115">
        <v>5126151</v>
      </c>
      <c r="C29115" s="1">
        <v>44139</v>
      </c>
      <c r="D29115">
        <v>230480361</v>
      </c>
      <c r="E29115">
        <v>36</v>
      </c>
      <c r="F29115" t="s">
        <v>34</v>
      </c>
      <c r="G29115" t="s">
        <v>144</v>
      </c>
      <c r="H29115" t="s">
        <v>138</v>
      </c>
      <c r="I29115" t="s">
        <v>52</v>
      </c>
      <c r="J29115" t="s">
        <v>70</v>
      </c>
      <c r="K29115" t="s">
        <v>83</v>
      </c>
      <c r="L29115" t="s">
        <v>85</v>
      </c>
      <c r="M29115">
        <v>51</v>
      </c>
      <c r="N29115">
        <f>AVERAGE(Data[Shipping Fee])</f>
        <v>11.49239332096475</v>
      </c>
      <c r="O29115">
        <v>6</v>
      </c>
      <c r="P29115">
        <v>9</v>
      </c>
      <c r="Q29115">
        <f>Data[[#This Row],[Unit Price]]*Data[[#This Row],[Order Quantity]]+Data[[#This Row],[Shipping Fee]]</f>
        <v>465</v>
      </c>
      <c r="R29115">
        <v>182</v>
      </c>
      <c r="S29115" t="s">
        <v>116</v>
      </c>
      <c r="T29115" t="s">
        <v>145</v>
      </c>
      <c r="U29115">
        <v>2</v>
      </c>
      <c r="V29115">
        <v>11</v>
      </c>
      <c r="W29115" t="s">
        <v>43</v>
      </c>
      <c r="X29115">
        <v>2</v>
      </c>
      <c r="Y29115" t="s">
        <v>46</v>
      </c>
      <c r="Z29115">
        <v>4</v>
      </c>
      <c r="AA29115" s="1">
        <v>44136</v>
      </c>
      <c r="AB29115" s="1">
        <v>44165</v>
      </c>
      <c r="AC29115">
        <v>2020</v>
      </c>
      <c r="AD29115" s="4" t="s">
        <v>380</v>
      </c>
      <c r="AE29115" t="s">
        <v>1614</v>
      </c>
    </row>
    <row r="29116" spans="1:31" x14ac:dyDescent="0.35">
      <c r="A29116" s="1">
        <v>44087</v>
      </c>
      <c r="B29116">
        <v>5123674</v>
      </c>
      <c r="C29116" s="1">
        <v>44089</v>
      </c>
      <c r="D29116">
        <v>230559384</v>
      </c>
      <c r="E29116">
        <v>29</v>
      </c>
      <c r="F29116" t="s">
        <v>34</v>
      </c>
      <c r="G29116" t="s">
        <v>144</v>
      </c>
      <c r="H29116" t="s">
        <v>138</v>
      </c>
      <c r="I29116" t="s">
        <v>52</v>
      </c>
      <c r="J29116" t="s">
        <v>70</v>
      </c>
      <c r="K29116" t="s">
        <v>83</v>
      </c>
      <c r="L29116" t="s">
        <v>85</v>
      </c>
      <c r="M29116">
        <v>70</v>
      </c>
      <c r="N29116">
        <f>AVERAGE(Data[Shipping Fee])</f>
        <v>11.49239332096475</v>
      </c>
      <c r="O29116">
        <v>9</v>
      </c>
      <c r="P29116">
        <v>8</v>
      </c>
      <c r="Q29116">
        <f>Data[[#This Row],[Unit Price]]*Data[[#This Row],[Order Quantity]]+Data[[#This Row],[Shipping Fee]]</f>
        <v>569</v>
      </c>
      <c r="R29116">
        <v>198</v>
      </c>
      <c r="S29116" t="s">
        <v>116</v>
      </c>
      <c r="T29116" t="s">
        <v>146</v>
      </c>
      <c r="U29116">
        <v>1</v>
      </c>
      <c r="V29116">
        <v>9</v>
      </c>
      <c r="W29116" t="s">
        <v>45</v>
      </c>
      <c r="X29116">
        <v>13</v>
      </c>
      <c r="Y29116" t="s">
        <v>35</v>
      </c>
      <c r="Z29116">
        <v>3</v>
      </c>
      <c r="AA29116" s="1">
        <v>44075</v>
      </c>
      <c r="AB29116" s="1">
        <v>44104</v>
      </c>
      <c r="AC29116">
        <v>2020</v>
      </c>
      <c r="AD29116" s="4" t="s">
        <v>598</v>
      </c>
      <c r="AE29116" t="s">
        <v>1617</v>
      </c>
    </row>
    <row r="29117" spans="1:31" x14ac:dyDescent="0.35">
      <c r="A29117" s="1">
        <v>44057</v>
      </c>
      <c r="B29117">
        <v>5122276</v>
      </c>
      <c r="C29117" s="1">
        <v>44061</v>
      </c>
      <c r="D29117">
        <v>230486777</v>
      </c>
      <c r="E29117">
        <v>21</v>
      </c>
      <c r="F29117" t="s">
        <v>25</v>
      </c>
      <c r="G29117" t="s">
        <v>144</v>
      </c>
      <c r="H29117" t="s">
        <v>138</v>
      </c>
      <c r="I29117" t="s">
        <v>52</v>
      </c>
      <c r="J29117" t="s">
        <v>70</v>
      </c>
      <c r="K29117" t="s">
        <v>83</v>
      </c>
      <c r="L29117" t="s">
        <v>86</v>
      </c>
      <c r="M29117">
        <v>145</v>
      </c>
      <c r="N29117">
        <f>AVERAGE(Data[Shipping Fee])</f>
        <v>11.49239332096475</v>
      </c>
      <c r="O29117">
        <v>18</v>
      </c>
      <c r="P29117">
        <v>3</v>
      </c>
      <c r="Q29117">
        <f>Data[[#This Row],[Unit Price]]*Data[[#This Row],[Order Quantity]]+Data[[#This Row],[Shipping Fee]]</f>
        <v>453</v>
      </c>
      <c r="R29117">
        <v>249</v>
      </c>
      <c r="S29117" t="s">
        <v>116</v>
      </c>
      <c r="T29117" t="s">
        <v>148</v>
      </c>
      <c r="U29117">
        <v>3</v>
      </c>
      <c r="V29117">
        <v>8</v>
      </c>
      <c r="W29117" t="s">
        <v>48</v>
      </c>
      <c r="X29117">
        <v>14</v>
      </c>
      <c r="Y29117" t="s">
        <v>47</v>
      </c>
      <c r="Z29117">
        <v>3</v>
      </c>
      <c r="AA29117" s="1">
        <v>44044</v>
      </c>
      <c r="AB29117" s="1">
        <v>44074</v>
      </c>
      <c r="AC29117">
        <v>2020</v>
      </c>
      <c r="AD29117" s="4" t="s">
        <v>847</v>
      </c>
      <c r="AE29117" t="s">
        <v>1617</v>
      </c>
    </row>
    <row r="29118" spans="1:31" x14ac:dyDescent="0.35">
      <c r="A29118" s="1">
        <v>43918</v>
      </c>
      <c r="B29118">
        <v>5115663</v>
      </c>
      <c r="C29118" s="1">
        <v>43921</v>
      </c>
      <c r="D29118">
        <v>230500054</v>
      </c>
      <c r="E29118">
        <v>51</v>
      </c>
      <c r="F29118" t="s">
        <v>34</v>
      </c>
      <c r="G29118" t="s">
        <v>144</v>
      </c>
      <c r="H29118" t="s">
        <v>138</v>
      </c>
      <c r="I29118" t="s">
        <v>52</v>
      </c>
      <c r="J29118" t="s">
        <v>70</v>
      </c>
      <c r="K29118" t="s">
        <v>83</v>
      </c>
      <c r="L29118" t="s">
        <v>85</v>
      </c>
      <c r="M29118">
        <v>81</v>
      </c>
      <c r="N29118">
        <f>AVERAGE(Data[Shipping Fee])</f>
        <v>11.49239332096475</v>
      </c>
      <c r="O29118">
        <v>19</v>
      </c>
      <c r="P29118">
        <v>6</v>
      </c>
      <c r="Q29118">
        <f>Data[[#This Row],[Unit Price]]*Data[[#This Row],[Order Quantity]]+Data[[#This Row],[Shipping Fee]]</f>
        <v>505</v>
      </c>
      <c r="R29118">
        <v>221</v>
      </c>
      <c r="S29118" t="s">
        <v>116</v>
      </c>
      <c r="T29118" t="s">
        <v>147</v>
      </c>
      <c r="U29118">
        <v>3</v>
      </c>
      <c r="V29118">
        <v>3</v>
      </c>
      <c r="W29118" t="s">
        <v>38</v>
      </c>
      <c r="X29118">
        <v>28</v>
      </c>
      <c r="Y29118" t="s">
        <v>33</v>
      </c>
      <c r="Z29118">
        <v>1</v>
      </c>
      <c r="AA29118" s="1">
        <v>43891</v>
      </c>
      <c r="AB29118" s="1">
        <v>43921</v>
      </c>
      <c r="AC29118">
        <v>2020</v>
      </c>
      <c r="AD29118" s="4" t="s">
        <v>1117</v>
      </c>
      <c r="AE29118" t="s">
        <v>1616</v>
      </c>
    </row>
    <row r="29119" spans="1:31" x14ac:dyDescent="0.35">
      <c r="A29119" s="1">
        <v>43900</v>
      </c>
      <c r="B29119">
        <v>5114762</v>
      </c>
      <c r="C29119" s="1">
        <v>43903</v>
      </c>
      <c r="D29119">
        <v>230515105</v>
      </c>
      <c r="E29119">
        <v>65</v>
      </c>
      <c r="F29119" t="s">
        <v>34</v>
      </c>
      <c r="G29119" t="s">
        <v>144</v>
      </c>
      <c r="H29119" t="s">
        <v>138</v>
      </c>
      <c r="I29119" t="s">
        <v>52</v>
      </c>
      <c r="J29119" t="s">
        <v>70</v>
      </c>
      <c r="K29119" t="s">
        <v>83</v>
      </c>
      <c r="L29119" t="s">
        <v>84</v>
      </c>
      <c r="M29119">
        <v>68</v>
      </c>
      <c r="N29119">
        <f>AVERAGE(Data[Shipping Fee])</f>
        <v>11.49239332096475</v>
      </c>
      <c r="O29119">
        <v>11</v>
      </c>
      <c r="P29119">
        <v>3</v>
      </c>
      <c r="Q29119">
        <f>Data[[#This Row],[Unit Price]]*Data[[#This Row],[Order Quantity]]+Data[[#This Row],[Shipping Fee]]</f>
        <v>215</v>
      </c>
      <c r="R29119">
        <v>212</v>
      </c>
      <c r="S29119" t="s">
        <v>116</v>
      </c>
      <c r="T29119" t="s">
        <v>146</v>
      </c>
      <c r="U29119">
        <v>3</v>
      </c>
      <c r="V29119">
        <v>3</v>
      </c>
      <c r="W29119" t="s">
        <v>38</v>
      </c>
      <c r="X29119">
        <v>10</v>
      </c>
      <c r="Y29119" t="s">
        <v>39</v>
      </c>
      <c r="Z29119">
        <v>1</v>
      </c>
      <c r="AA29119" s="1">
        <v>43891</v>
      </c>
      <c r="AB29119" s="1">
        <v>43921</v>
      </c>
      <c r="AC29119">
        <v>2020</v>
      </c>
      <c r="AD29119" s="4" t="s">
        <v>897</v>
      </c>
      <c r="AE29119" t="s">
        <v>1616</v>
      </c>
    </row>
    <row r="29120" spans="1:31" x14ac:dyDescent="0.35">
      <c r="A29120" s="1">
        <v>43898</v>
      </c>
      <c r="B29120">
        <v>5114628</v>
      </c>
      <c r="C29120" s="1">
        <v>43901</v>
      </c>
      <c r="D29120">
        <v>230492061</v>
      </c>
      <c r="E29120">
        <v>32</v>
      </c>
      <c r="F29120" t="s">
        <v>25</v>
      </c>
      <c r="G29120" t="s">
        <v>144</v>
      </c>
      <c r="H29120" t="s">
        <v>138</v>
      </c>
      <c r="I29120" t="s">
        <v>52</v>
      </c>
      <c r="J29120" t="s">
        <v>70</v>
      </c>
      <c r="K29120" t="s">
        <v>83</v>
      </c>
      <c r="L29120" t="s">
        <v>87</v>
      </c>
      <c r="M29120">
        <v>122</v>
      </c>
      <c r="N29120">
        <f>AVERAGE(Data[Shipping Fee])</f>
        <v>11.49239332096475</v>
      </c>
      <c r="O29120">
        <v>13</v>
      </c>
      <c r="P29120">
        <v>6</v>
      </c>
      <c r="Q29120">
        <f>Data[[#This Row],[Unit Price]]*Data[[#This Row],[Order Quantity]]+Data[[#This Row],[Shipping Fee]]</f>
        <v>745</v>
      </c>
      <c r="R29120">
        <v>212</v>
      </c>
      <c r="S29120" t="s">
        <v>116</v>
      </c>
      <c r="T29120" t="s">
        <v>146</v>
      </c>
      <c r="U29120">
        <v>3</v>
      </c>
      <c r="V29120">
        <v>3</v>
      </c>
      <c r="W29120" t="s">
        <v>38</v>
      </c>
      <c r="X29120">
        <v>8</v>
      </c>
      <c r="Y29120" t="s">
        <v>35</v>
      </c>
      <c r="Z29120">
        <v>1</v>
      </c>
      <c r="AA29120" s="1">
        <v>43891</v>
      </c>
      <c r="AB29120" s="1">
        <v>43921</v>
      </c>
      <c r="AC29120">
        <v>2020</v>
      </c>
      <c r="AD29120" s="4" t="s">
        <v>1264</v>
      </c>
      <c r="AE29120" t="s">
        <v>1614</v>
      </c>
    </row>
    <row r="29121" spans="1:31" x14ac:dyDescent="0.35">
      <c r="A29121" s="1">
        <v>43888</v>
      </c>
      <c r="B29121">
        <v>5114107</v>
      </c>
      <c r="C29121" s="1">
        <v>43892</v>
      </c>
      <c r="D29121">
        <v>230525987</v>
      </c>
      <c r="E29121">
        <v>25</v>
      </c>
      <c r="F29121" t="s">
        <v>34</v>
      </c>
      <c r="G29121" t="s">
        <v>144</v>
      </c>
      <c r="H29121" t="s">
        <v>138</v>
      </c>
      <c r="I29121" t="s">
        <v>52</v>
      </c>
      <c r="J29121" t="s">
        <v>70</v>
      </c>
      <c r="K29121" t="s">
        <v>83</v>
      </c>
      <c r="L29121" t="s">
        <v>85</v>
      </c>
      <c r="M29121">
        <v>149</v>
      </c>
      <c r="N29121">
        <f>AVERAGE(Data[Shipping Fee])</f>
        <v>11.49239332096475</v>
      </c>
      <c r="O29121">
        <v>20</v>
      </c>
      <c r="P29121">
        <v>4</v>
      </c>
      <c r="Q29121">
        <f>Data[[#This Row],[Unit Price]]*Data[[#This Row],[Order Quantity]]+Data[[#This Row],[Shipping Fee]]</f>
        <v>616</v>
      </c>
      <c r="R29121">
        <v>189</v>
      </c>
      <c r="S29121" t="s">
        <v>116</v>
      </c>
      <c r="T29121" t="s">
        <v>146</v>
      </c>
      <c r="U29121">
        <v>2</v>
      </c>
      <c r="V29121">
        <v>2</v>
      </c>
      <c r="W29121" t="s">
        <v>40</v>
      </c>
      <c r="X29121">
        <v>27</v>
      </c>
      <c r="Y29121" t="s">
        <v>50</v>
      </c>
      <c r="Z29121">
        <v>1</v>
      </c>
      <c r="AA29121" s="1">
        <v>43862</v>
      </c>
      <c r="AB29121" s="1">
        <v>43890</v>
      </c>
      <c r="AC29121">
        <v>2020</v>
      </c>
      <c r="AD29121" s="4" t="s">
        <v>1207</v>
      </c>
      <c r="AE29121" t="s">
        <v>1617</v>
      </c>
    </row>
    <row r="29122" spans="1:31" x14ac:dyDescent="0.35">
      <c r="A29122" s="1">
        <v>43875</v>
      </c>
      <c r="B29122">
        <v>5113507</v>
      </c>
      <c r="C29122" s="1">
        <v>43877</v>
      </c>
      <c r="D29122">
        <v>230512639</v>
      </c>
      <c r="E29122">
        <v>41</v>
      </c>
      <c r="F29122" t="s">
        <v>34</v>
      </c>
      <c r="G29122" t="s">
        <v>144</v>
      </c>
      <c r="H29122" t="s">
        <v>138</v>
      </c>
      <c r="I29122" t="s">
        <v>52</v>
      </c>
      <c r="J29122" t="s">
        <v>70</v>
      </c>
      <c r="K29122" t="s">
        <v>83</v>
      </c>
      <c r="L29122" t="s">
        <v>86</v>
      </c>
      <c r="M29122">
        <v>124</v>
      </c>
      <c r="N29122">
        <f>AVERAGE(Data[Shipping Fee])</f>
        <v>11.49239332096475</v>
      </c>
      <c r="O29122">
        <v>9</v>
      </c>
      <c r="P29122">
        <v>5</v>
      </c>
      <c r="Q29122">
        <f>Data[[#This Row],[Unit Price]]*Data[[#This Row],[Order Quantity]]+Data[[#This Row],[Shipping Fee]]</f>
        <v>629</v>
      </c>
      <c r="R29122">
        <v>238</v>
      </c>
      <c r="S29122" t="s">
        <v>116</v>
      </c>
      <c r="T29122" t="s">
        <v>149</v>
      </c>
      <c r="U29122">
        <v>3</v>
      </c>
      <c r="V29122">
        <v>2</v>
      </c>
      <c r="W29122" t="s">
        <v>40</v>
      </c>
      <c r="X29122">
        <v>14</v>
      </c>
      <c r="Y29122" t="s">
        <v>47</v>
      </c>
      <c r="Z29122">
        <v>1</v>
      </c>
      <c r="AA29122" s="1">
        <v>43862</v>
      </c>
      <c r="AB29122" s="1">
        <v>43890</v>
      </c>
      <c r="AC29122">
        <v>2020</v>
      </c>
      <c r="AD29122" s="4" t="s">
        <v>1139</v>
      </c>
      <c r="AE29122" t="s">
        <v>1616</v>
      </c>
    </row>
    <row r="29123" spans="1:31" x14ac:dyDescent="0.35">
      <c r="A29123" s="1">
        <v>43865</v>
      </c>
      <c r="B29123">
        <v>5112992</v>
      </c>
      <c r="C29123" s="1">
        <v>43869</v>
      </c>
      <c r="D29123">
        <v>230498046</v>
      </c>
      <c r="E29123">
        <v>26</v>
      </c>
      <c r="F29123" t="s">
        <v>34</v>
      </c>
      <c r="G29123" t="s">
        <v>144</v>
      </c>
      <c r="H29123" t="s">
        <v>138</v>
      </c>
      <c r="I29123" t="s">
        <v>52</v>
      </c>
      <c r="J29123" t="s">
        <v>70</v>
      </c>
      <c r="K29123" t="s">
        <v>83</v>
      </c>
      <c r="L29123" t="s">
        <v>87</v>
      </c>
      <c r="M29123">
        <v>126</v>
      </c>
      <c r="N29123">
        <f>AVERAGE(Data[Shipping Fee])</f>
        <v>11.49239332096475</v>
      </c>
      <c r="O29123">
        <v>8</v>
      </c>
      <c r="P29123">
        <v>3</v>
      </c>
      <c r="Q29123">
        <f>Data[[#This Row],[Unit Price]]*Data[[#This Row],[Order Quantity]]+Data[[#This Row],[Shipping Fee]]</f>
        <v>386</v>
      </c>
      <c r="R29123">
        <v>251</v>
      </c>
      <c r="S29123" t="s">
        <v>116</v>
      </c>
      <c r="T29123" t="s">
        <v>147</v>
      </c>
      <c r="U29123">
        <v>3</v>
      </c>
      <c r="V29123">
        <v>2</v>
      </c>
      <c r="W29123" t="s">
        <v>40</v>
      </c>
      <c r="X29123">
        <v>4</v>
      </c>
      <c r="Y29123" t="s">
        <v>39</v>
      </c>
      <c r="Z29123">
        <v>1</v>
      </c>
      <c r="AA29123" s="1">
        <v>43862</v>
      </c>
      <c r="AB29123" s="1">
        <v>43890</v>
      </c>
      <c r="AC29123">
        <v>2020</v>
      </c>
      <c r="AD29123" s="4" t="s">
        <v>635</v>
      </c>
      <c r="AE29123" t="s">
        <v>1617</v>
      </c>
    </row>
    <row r="29124" spans="1:31" x14ac:dyDescent="0.35">
      <c r="A29124" s="1">
        <v>43848</v>
      </c>
      <c r="B29124">
        <v>5112179</v>
      </c>
      <c r="C29124" s="1">
        <v>43852</v>
      </c>
      <c r="D29124">
        <v>230544873</v>
      </c>
      <c r="E29124">
        <v>40</v>
      </c>
      <c r="F29124" t="s">
        <v>25</v>
      </c>
      <c r="G29124" t="s">
        <v>144</v>
      </c>
      <c r="H29124" t="s">
        <v>138</v>
      </c>
      <c r="I29124" t="s">
        <v>52</v>
      </c>
      <c r="J29124" t="s">
        <v>70</v>
      </c>
      <c r="K29124" t="s">
        <v>83</v>
      </c>
      <c r="L29124" t="s">
        <v>87</v>
      </c>
      <c r="M29124">
        <v>76</v>
      </c>
      <c r="N29124">
        <f>AVERAGE(Data[Shipping Fee])</f>
        <v>11.49239332096475</v>
      </c>
      <c r="O29124">
        <v>20</v>
      </c>
      <c r="P29124">
        <v>7</v>
      </c>
      <c r="Q29124">
        <f>Data[[#This Row],[Unit Price]]*Data[[#This Row],[Order Quantity]]+Data[[#This Row],[Shipping Fee]]</f>
        <v>552</v>
      </c>
      <c r="R29124">
        <v>289</v>
      </c>
      <c r="S29124" t="s">
        <v>116</v>
      </c>
      <c r="T29124" t="s">
        <v>146</v>
      </c>
      <c r="U29124">
        <v>1</v>
      </c>
      <c r="V29124">
        <v>1</v>
      </c>
      <c r="W29124" t="s">
        <v>41</v>
      </c>
      <c r="X29124">
        <v>18</v>
      </c>
      <c r="Y29124" t="s">
        <v>33</v>
      </c>
      <c r="Z29124">
        <v>1</v>
      </c>
      <c r="AA29124" s="1">
        <v>43831</v>
      </c>
      <c r="AB29124" s="1">
        <v>43861</v>
      </c>
      <c r="AC29124">
        <v>2020</v>
      </c>
      <c r="AD29124" s="4" t="s">
        <v>265</v>
      </c>
      <c r="AE29124" t="s">
        <v>1616</v>
      </c>
    </row>
    <row r="29125" spans="1:31" x14ac:dyDescent="0.35">
      <c r="A29125" s="1">
        <v>43844</v>
      </c>
      <c r="B29125">
        <v>5111985</v>
      </c>
      <c r="C29125" s="1">
        <v>43849</v>
      </c>
      <c r="D29125">
        <v>230462164</v>
      </c>
      <c r="E29125">
        <v>52</v>
      </c>
      <c r="F29125" t="s">
        <v>25</v>
      </c>
      <c r="G29125" t="s">
        <v>144</v>
      </c>
      <c r="H29125" t="s">
        <v>138</v>
      </c>
      <c r="I29125" t="s">
        <v>52</v>
      </c>
      <c r="J29125" t="s">
        <v>70</v>
      </c>
      <c r="K29125" t="s">
        <v>83</v>
      </c>
      <c r="L29125" t="s">
        <v>86</v>
      </c>
      <c r="M29125">
        <v>54</v>
      </c>
      <c r="N29125">
        <f>AVERAGE(Data[Shipping Fee])</f>
        <v>11.49239332096475</v>
      </c>
      <c r="O29125">
        <v>20</v>
      </c>
      <c r="P29125">
        <v>8</v>
      </c>
      <c r="Q29125">
        <f>Data[[#This Row],[Unit Price]]*Data[[#This Row],[Order Quantity]]+Data[[#This Row],[Shipping Fee]]</f>
        <v>452</v>
      </c>
      <c r="R29125">
        <v>202</v>
      </c>
      <c r="S29125" t="s">
        <v>116</v>
      </c>
      <c r="T29125" t="s">
        <v>145</v>
      </c>
      <c r="U29125">
        <v>3</v>
      </c>
      <c r="V29125">
        <v>1</v>
      </c>
      <c r="W29125" t="s">
        <v>41</v>
      </c>
      <c r="X29125">
        <v>14</v>
      </c>
      <c r="Y29125" t="s">
        <v>39</v>
      </c>
      <c r="Z29125">
        <v>1</v>
      </c>
      <c r="AA29125" s="1">
        <v>43831</v>
      </c>
      <c r="AB29125" s="1">
        <v>43861</v>
      </c>
      <c r="AC29125">
        <v>2020</v>
      </c>
      <c r="AD29125" s="4" t="s">
        <v>297</v>
      </c>
      <c r="AE29125" t="s">
        <v>1616</v>
      </c>
    </row>
    <row r="29126" spans="1:31" x14ac:dyDescent="0.35">
      <c r="A29126" s="1">
        <v>43807</v>
      </c>
      <c r="B29126">
        <v>5110175</v>
      </c>
      <c r="C29126" s="1">
        <v>43810</v>
      </c>
      <c r="D29126">
        <v>230468569</v>
      </c>
      <c r="E29126">
        <v>19</v>
      </c>
      <c r="F29126" t="s">
        <v>34</v>
      </c>
      <c r="G29126" t="s">
        <v>144</v>
      </c>
      <c r="H29126" t="s">
        <v>138</v>
      </c>
      <c r="I29126" t="s">
        <v>52</v>
      </c>
      <c r="J29126" t="s">
        <v>70</v>
      </c>
      <c r="K29126" t="s">
        <v>83</v>
      </c>
      <c r="L29126" t="s">
        <v>86</v>
      </c>
      <c r="M29126">
        <v>110</v>
      </c>
      <c r="N29126">
        <f>AVERAGE(Data[Shipping Fee])</f>
        <v>11.49239332096475</v>
      </c>
      <c r="O29126">
        <v>10</v>
      </c>
      <c r="P29126">
        <v>4</v>
      </c>
      <c r="Q29126">
        <f>Data[[#This Row],[Unit Price]]*Data[[#This Row],[Order Quantity]]+Data[[#This Row],[Shipping Fee]]</f>
        <v>450</v>
      </c>
      <c r="R29126">
        <v>239</v>
      </c>
      <c r="S29126" t="s">
        <v>116</v>
      </c>
      <c r="T29126" t="s">
        <v>146</v>
      </c>
      <c r="U29126">
        <v>2</v>
      </c>
      <c r="V29126">
        <v>12</v>
      </c>
      <c r="W29126" t="s">
        <v>42</v>
      </c>
      <c r="X29126">
        <v>8</v>
      </c>
      <c r="Y29126" t="s">
        <v>35</v>
      </c>
      <c r="Z29126">
        <v>4</v>
      </c>
      <c r="AA29126" s="1">
        <v>43800</v>
      </c>
      <c r="AB29126" s="1">
        <v>43830</v>
      </c>
      <c r="AC29126">
        <v>2019</v>
      </c>
      <c r="AD29126" s="4" t="s">
        <v>615</v>
      </c>
      <c r="AE29126" t="s">
        <v>1615</v>
      </c>
    </row>
    <row r="29127" spans="1:31" x14ac:dyDescent="0.35">
      <c r="A29127" s="1">
        <v>43800</v>
      </c>
      <c r="B29127">
        <v>5109892</v>
      </c>
      <c r="C29127" s="1">
        <v>43802</v>
      </c>
      <c r="D29127">
        <v>230485042</v>
      </c>
      <c r="E29127">
        <v>37</v>
      </c>
      <c r="F29127" t="s">
        <v>34</v>
      </c>
      <c r="G29127" t="s">
        <v>144</v>
      </c>
      <c r="H29127" t="s">
        <v>138</v>
      </c>
      <c r="I29127" t="s">
        <v>52</v>
      </c>
      <c r="J29127" t="s">
        <v>70</v>
      </c>
      <c r="K29127" t="s">
        <v>83</v>
      </c>
      <c r="L29127" t="s">
        <v>85</v>
      </c>
      <c r="M29127">
        <v>117</v>
      </c>
      <c r="N29127">
        <f>AVERAGE(Data[Shipping Fee])</f>
        <v>11.49239332096475</v>
      </c>
      <c r="O29127">
        <v>18</v>
      </c>
      <c r="P29127">
        <v>4</v>
      </c>
      <c r="Q29127">
        <f>Data[[#This Row],[Unit Price]]*Data[[#This Row],[Order Quantity]]+Data[[#This Row],[Shipping Fee]]</f>
        <v>486</v>
      </c>
      <c r="R29127">
        <v>271</v>
      </c>
      <c r="S29127" t="s">
        <v>116</v>
      </c>
      <c r="T29127" t="s">
        <v>146</v>
      </c>
      <c r="U29127">
        <v>1</v>
      </c>
      <c r="V29127">
        <v>12</v>
      </c>
      <c r="W29127" t="s">
        <v>42</v>
      </c>
      <c r="X29127">
        <v>1</v>
      </c>
      <c r="Y29127" t="s">
        <v>35</v>
      </c>
      <c r="Z29127">
        <v>4</v>
      </c>
      <c r="AA29127" s="1">
        <v>43800</v>
      </c>
      <c r="AB29127" s="1">
        <v>43830</v>
      </c>
      <c r="AC29127">
        <v>2019</v>
      </c>
      <c r="AD29127" s="4" t="s">
        <v>1161</v>
      </c>
      <c r="AE29127" t="s">
        <v>1614</v>
      </c>
    </row>
    <row r="29128" spans="1:31" x14ac:dyDescent="0.35">
      <c r="A29128" s="1">
        <v>43735</v>
      </c>
      <c r="B29128">
        <v>5106758</v>
      </c>
      <c r="C29128" s="1">
        <v>43739</v>
      </c>
      <c r="D29128">
        <v>230563439</v>
      </c>
      <c r="E29128">
        <v>54</v>
      </c>
      <c r="F29128" t="s">
        <v>25</v>
      </c>
      <c r="G29128" t="s">
        <v>144</v>
      </c>
      <c r="H29128" t="s">
        <v>138</v>
      </c>
      <c r="I29128" t="s">
        <v>52</v>
      </c>
      <c r="J29128" t="s">
        <v>70</v>
      </c>
      <c r="K29128" t="s">
        <v>83</v>
      </c>
      <c r="L29128" t="s">
        <v>87</v>
      </c>
      <c r="M29128">
        <v>91</v>
      </c>
      <c r="N29128">
        <f>AVERAGE(Data[Shipping Fee])</f>
        <v>11.49239332096475</v>
      </c>
      <c r="O29128">
        <v>3</v>
      </c>
      <c r="P29128">
        <v>6</v>
      </c>
      <c r="Q29128">
        <f>Data[[#This Row],[Unit Price]]*Data[[#This Row],[Order Quantity]]+Data[[#This Row],[Shipping Fee]]</f>
        <v>549</v>
      </c>
      <c r="R29128">
        <v>195</v>
      </c>
      <c r="S29128" t="s">
        <v>116</v>
      </c>
      <c r="T29128" t="s">
        <v>146</v>
      </c>
      <c r="U29128">
        <v>3</v>
      </c>
      <c r="V29128">
        <v>9</v>
      </c>
      <c r="W29128" t="s">
        <v>45</v>
      </c>
      <c r="X29128">
        <v>27</v>
      </c>
      <c r="Y29128" t="s">
        <v>47</v>
      </c>
      <c r="Z29128">
        <v>3</v>
      </c>
      <c r="AA29128" s="1">
        <v>43709</v>
      </c>
      <c r="AB29128" s="1">
        <v>43738</v>
      </c>
      <c r="AC29128">
        <v>2019</v>
      </c>
      <c r="AD29128" s="4" t="s">
        <v>549</v>
      </c>
      <c r="AE29128" t="s">
        <v>1616</v>
      </c>
    </row>
    <row r="29129" spans="1:31" x14ac:dyDescent="0.35">
      <c r="A29129" s="1">
        <v>43702</v>
      </c>
      <c r="B29129">
        <v>5105107</v>
      </c>
      <c r="C29129" s="1">
        <v>43707</v>
      </c>
      <c r="D29129">
        <v>230546292</v>
      </c>
      <c r="E29129">
        <v>25</v>
      </c>
      <c r="F29129" t="s">
        <v>34</v>
      </c>
      <c r="G29129" t="s">
        <v>144</v>
      </c>
      <c r="H29129" t="s">
        <v>138</v>
      </c>
      <c r="I29129" t="s">
        <v>52</v>
      </c>
      <c r="J29129" t="s">
        <v>70</v>
      </c>
      <c r="K29129" t="s">
        <v>83</v>
      </c>
      <c r="L29129" t="s">
        <v>86</v>
      </c>
      <c r="M29129">
        <v>90</v>
      </c>
      <c r="N29129">
        <f>AVERAGE(Data[Shipping Fee])</f>
        <v>11.49239332096475</v>
      </c>
      <c r="O29129">
        <v>18</v>
      </c>
      <c r="P29129">
        <v>1</v>
      </c>
      <c r="Q29129">
        <f>Data[[#This Row],[Unit Price]]*Data[[#This Row],[Order Quantity]]+Data[[#This Row],[Shipping Fee]]</f>
        <v>108</v>
      </c>
      <c r="R29129">
        <v>264</v>
      </c>
      <c r="S29129" t="s">
        <v>116</v>
      </c>
      <c r="T29129" t="s">
        <v>147</v>
      </c>
      <c r="U29129">
        <v>2</v>
      </c>
      <c r="V29129">
        <v>8</v>
      </c>
      <c r="W29129" t="s">
        <v>48</v>
      </c>
      <c r="X29129">
        <v>25</v>
      </c>
      <c r="Y29129" t="s">
        <v>35</v>
      </c>
      <c r="Z29129">
        <v>3</v>
      </c>
      <c r="AA29129" s="1">
        <v>43678</v>
      </c>
      <c r="AB29129" s="1">
        <v>43708</v>
      </c>
      <c r="AC29129">
        <v>2019</v>
      </c>
      <c r="AD29129" s="4" t="s">
        <v>1032</v>
      </c>
      <c r="AE29129" t="s">
        <v>1617</v>
      </c>
    </row>
    <row r="29130" spans="1:31" x14ac:dyDescent="0.35">
      <c r="A29130" s="1">
        <v>43690</v>
      </c>
      <c r="B29130">
        <v>5104542</v>
      </c>
      <c r="C29130" s="1">
        <v>43693</v>
      </c>
      <c r="D29130">
        <v>230515817</v>
      </c>
      <c r="E29130">
        <v>34</v>
      </c>
      <c r="F29130" t="s">
        <v>25</v>
      </c>
      <c r="G29130" t="s">
        <v>144</v>
      </c>
      <c r="H29130" t="s">
        <v>138</v>
      </c>
      <c r="I29130" t="s">
        <v>52</v>
      </c>
      <c r="J29130" t="s">
        <v>70</v>
      </c>
      <c r="K29130" t="s">
        <v>83</v>
      </c>
      <c r="L29130" t="s">
        <v>86</v>
      </c>
      <c r="M29130">
        <v>143</v>
      </c>
      <c r="N29130">
        <f>AVERAGE(Data[Shipping Fee])</f>
        <v>11.49239332096475</v>
      </c>
      <c r="O29130">
        <v>20</v>
      </c>
      <c r="P29130">
        <v>10</v>
      </c>
      <c r="Q29130">
        <f>Data[[#This Row],[Unit Price]]*Data[[#This Row],[Order Quantity]]+Data[[#This Row],[Shipping Fee]]</f>
        <v>1450</v>
      </c>
      <c r="R29130">
        <v>266</v>
      </c>
      <c r="S29130" t="s">
        <v>116</v>
      </c>
      <c r="T29130" t="s">
        <v>148</v>
      </c>
      <c r="U29130">
        <v>2</v>
      </c>
      <c r="V29130">
        <v>8</v>
      </c>
      <c r="W29130" t="s">
        <v>48</v>
      </c>
      <c r="X29130">
        <v>13</v>
      </c>
      <c r="Y29130" t="s">
        <v>39</v>
      </c>
      <c r="Z29130">
        <v>3</v>
      </c>
      <c r="AA29130" s="1">
        <v>43678</v>
      </c>
      <c r="AB29130" s="1">
        <v>43708</v>
      </c>
      <c r="AC29130">
        <v>2019</v>
      </c>
      <c r="AD29130" s="4" t="s">
        <v>1593</v>
      </c>
      <c r="AE29130" t="s">
        <v>1614</v>
      </c>
    </row>
    <row r="29131" spans="1:31" x14ac:dyDescent="0.35">
      <c r="A29131" s="1">
        <v>43688</v>
      </c>
      <c r="B29131">
        <v>5104471</v>
      </c>
      <c r="C29131" s="1">
        <v>43691</v>
      </c>
      <c r="D29131">
        <v>230476169</v>
      </c>
      <c r="E29131">
        <v>51</v>
      </c>
      <c r="F29131" t="s">
        <v>25</v>
      </c>
      <c r="G29131" t="s">
        <v>144</v>
      </c>
      <c r="H29131" t="s">
        <v>138</v>
      </c>
      <c r="I29131" t="s">
        <v>52</v>
      </c>
      <c r="J29131" t="s">
        <v>70</v>
      </c>
      <c r="K29131" t="s">
        <v>83</v>
      </c>
      <c r="L29131" t="s">
        <v>86</v>
      </c>
      <c r="M29131">
        <v>66</v>
      </c>
      <c r="N29131">
        <f>AVERAGE(Data[Shipping Fee])</f>
        <v>11.49239332096475</v>
      </c>
      <c r="O29131">
        <v>14</v>
      </c>
      <c r="P29131">
        <v>9</v>
      </c>
      <c r="Q29131">
        <f>Data[[#This Row],[Unit Price]]*Data[[#This Row],[Order Quantity]]+Data[[#This Row],[Shipping Fee]]</f>
        <v>608</v>
      </c>
      <c r="R29131">
        <v>190</v>
      </c>
      <c r="S29131" t="s">
        <v>116</v>
      </c>
      <c r="T29131" t="s">
        <v>147</v>
      </c>
      <c r="U29131">
        <v>3</v>
      </c>
      <c r="V29131">
        <v>8</v>
      </c>
      <c r="W29131" t="s">
        <v>48</v>
      </c>
      <c r="X29131">
        <v>11</v>
      </c>
      <c r="Y29131" t="s">
        <v>35</v>
      </c>
      <c r="Z29131">
        <v>3</v>
      </c>
      <c r="AA29131" s="1">
        <v>43678</v>
      </c>
      <c r="AB29131" s="1">
        <v>43708</v>
      </c>
      <c r="AC29131">
        <v>2019</v>
      </c>
      <c r="AD29131" s="4" t="s">
        <v>442</v>
      </c>
      <c r="AE29131" t="s">
        <v>1616</v>
      </c>
    </row>
    <row r="29132" spans="1:31" x14ac:dyDescent="0.35">
      <c r="A29132" s="1">
        <v>43666</v>
      </c>
      <c r="B29132">
        <v>5103413</v>
      </c>
      <c r="C29132" s="1">
        <v>43671</v>
      </c>
      <c r="D29132">
        <v>230483962</v>
      </c>
      <c r="E29132">
        <v>53</v>
      </c>
      <c r="F29132" t="s">
        <v>34</v>
      </c>
      <c r="G29132" t="s">
        <v>144</v>
      </c>
      <c r="H29132" t="s">
        <v>138</v>
      </c>
      <c r="I29132" t="s">
        <v>52</v>
      </c>
      <c r="J29132" t="s">
        <v>70</v>
      </c>
      <c r="K29132" t="s">
        <v>83</v>
      </c>
      <c r="L29132" t="s">
        <v>86</v>
      </c>
      <c r="M29132">
        <v>50</v>
      </c>
      <c r="N29132">
        <f>AVERAGE(Data[Shipping Fee])</f>
        <v>11.49239332096475</v>
      </c>
      <c r="O29132">
        <v>9</v>
      </c>
      <c r="P29132">
        <v>6</v>
      </c>
      <c r="Q29132">
        <f>Data[[#This Row],[Unit Price]]*Data[[#This Row],[Order Quantity]]+Data[[#This Row],[Shipping Fee]]</f>
        <v>309</v>
      </c>
      <c r="R29132">
        <v>291</v>
      </c>
      <c r="S29132" t="s">
        <v>116</v>
      </c>
      <c r="T29132" t="s">
        <v>147</v>
      </c>
      <c r="U29132">
        <v>2</v>
      </c>
      <c r="V29132">
        <v>7</v>
      </c>
      <c r="W29132" t="s">
        <v>49</v>
      </c>
      <c r="X29132">
        <v>20</v>
      </c>
      <c r="Y29132" t="s">
        <v>33</v>
      </c>
      <c r="Z29132">
        <v>3</v>
      </c>
      <c r="AA29132" s="1">
        <v>43647</v>
      </c>
      <c r="AB29132" s="1">
        <v>43677</v>
      </c>
      <c r="AC29132">
        <v>2019</v>
      </c>
      <c r="AD29132" s="4" t="s">
        <v>1025</v>
      </c>
      <c r="AE29132" t="s">
        <v>1616</v>
      </c>
    </row>
    <row r="29133" spans="1:31" x14ac:dyDescent="0.35">
      <c r="A29133" s="1">
        <v>43577</v>
      </c>
      <c r="B29133">
        <v>5099015</v>
      </c>
      <c r="C29133" s="1">
        <v>43582</v>
      </c>
      <c r="D29133">
        <v>230502469</v>
      </c>
      <c r="E29133">
        <v>21</v>
      </c>
      <c r="F29133" t="s">
        <v>34</v>
      </c>
      <c r="G29133" t="s">
        <v>144</v>
      </c>
      <c r="H29133" t="s">
        <v>138</v>
      </c>
      <c r="I29133" t="s">
        <v>52</v>
      </c>
      <c r="J29133" t="s">
        <v>70</v>
      </c>
      <c r="K29133" t="s">
        <v>83</v>
      </c>
      <c r="L29133" t="s">
        <v>84</v>
      </c>
      <c r="M29133">
        <v>80</v>
      </c>
      <c r="N29133">
        <f>AVERAGE(Data[Shipping Fee])</f>
        <v>11.49239332096475</v>
      </c>
      <c r="O29133">
        <v>13</v>
      </c>
      <c r="P29133">
        <v>6</v>
      </c>
      <c r="Q29133">
        <f>Data[[#This Row],[Unit Price]]*Data[[#This Row],[Order Quantity]]+Data[[#This Row],[Shipping Fee]]</f>
        <v>493</v>
      </c>
      <c r="R29133">
        <v>247</v>
      </c>
      <c r="S29133" t="s">
        <v>116</v>
      </c>
      <c r="T29133" t="s">
        <v>145</v>
      </c>
      <c r="U29133">
        <v>1</v>
      </c>
      <c r="V29133">
        <v>4</v>
      </c>
      <c r="W29133" t="s">
        <v>36</v>
      </c>
      <c r="X29133">
        <v>22</v>
      </c>
      <c r="Y29133" t="s">
        <v>46</v>
      </c>
      <c r="Z29133">
        <v>2</v>
      </c>
      <c r="AA29133" s="1">
        <v>43556</v>
      </c>
      <c r="AB29133" s="1">
        <v>43585</v>
      </c>
      <c r="AC29133">
        <v>2019</v>
      </c>
      <c r="AD29133" s="4" t="s">
        <v>998</v>
      </c>
      <c r="AE29133" t="s">
        <v>1617</v>
      </c>
    </row>
    <row r="29134" spans="1:31" x14ac:dyDescent="0.35">
      <c r="A29134" s="1">
        <v>43567</v>
      </c>
      <c r="B29134">
        <v>5098588</v>
      </c>
      <c r="C29134" s="1">
        <v>43569</v>
      </c>
      <c r="D29134">
        <v>230531082</v>
      </c>
      <c r="E29134">
        <v>43</v>
      </c>
      <c r="F29134" t="s">
        <v>25</v>
      </c>
      <c r="G29134" t="s">
        <v>144</v>
      </c>
      <c r="H29134" t="s">
        <v>138</v>
      </c>
      <c r="I29134" t="s">
        <v>52</v>
      </c>
      <c r="J29134" t="s">
        <v>70</v>
      </c>
      <c r="K29134" t="s">
        <v>83</v>
      </c>
      <c r="L29134" t="s">
        <v>86</v>
      </c>
      <c r="M29134">
        <v>93</v>
      </c>
      <c r="N29134">
        <f>AVERAGE(Data[Shipping Fee])</f>
        <v>11.49239332096475</v>
      </c>
      <c r="O29134">
        <v>18</v>
      </c>
      <c r="P29134">
        <v>8</v>
      </c>
      <c r="Q29134">
        <f>Data[[#This Row],[Unit Price]]*Data[[#This Row],[Order Quantity]]+Data[[#This Row],[Shipping Fee]]</f>
        <v>762</v>
      </c>
      <c r="R29134">
        <v>287</v>
      </c>
      <c r="S29134" t="s">
        <v>116</v>
      </c>
      <c r="T29134" t="s">
        <v>147</v>
      </c>
      <c r="U29134">
        <v>3</v>
      </c>
      <c r="V29134">
        <v>4</v>
      </c>
      <c r="W29134" t="s">
        <v>36</v>
      </c>
      <c r="X29134">
        <v>12</v>
      </c>
      <c r="Y29134" t="s">
        <v>47</v>
      </c>
      <c r="Z29134">
        <v>2</v>
      </c>
      <c r="AA29134" s="1">
        <v>43556</v>
      </c>
      <c r="AB29134" s="1">
        <v>43585</v>
      </c>
      <c r="AC29134">
        <v>2019</v>
      </c>
      <c r="AD29134" s="4" t="s">
        <v>1195</v>
      </c>
      <c r="AE29134" t="s">
        <v>1616</v>
      </c>
    </row>
    <row r="29135" spans="1:31" x14ac:dyDescent="0.35">
      <c r="A29135" s="1">
        <v>43536</v>
      </c>
      <c r="B29135">
        <v>5097134</v>
      </c>
      <c r="C29135" s="1">
        <v>43539</v>
      </c>
      <c r="D29135">
        <v>230469241</v>
      </c>
      <c r="E29135">
        <v>40</v>
      </c>
      <c r="F29135" t="s">
        <v>34</v>
      </c>
      <c r="G29135" t="s">
        <v>144</v>
      </c>
      <c r="H29135" t="s">
        <v>138</v>
      </c>
      <c r="I29135" t="s">
        <v>52</v>
      </c>
      <c r="J29135" t="s">
        <v>70</v>
      </c>
      <c r="K29135" t="s">
        <v>83</v>
      </c>
      <c r="L29135" t="s">
        <v>84</v>
      </c>
      <c r="M29135">
        <v>123</v>
      </c>
      <c r="N29135">
        <f>AVERAGE(Data[Shipping Fee])</f>
        <v>11.49239332096475</v>
      </c>
      <c r="O29135">
        <v>5</v>
      </c>
      <c r="P29135">
        <v>8</v>
      </c>
      <c r="Q29135">
        <f>Data[[#This Row],[Unit Price]]*Data[[#This Row],[Order Quantity]]+Data[[#This Row],[Shipping Fee]]</f>
        <v>989</v>
      </c>
      <c r="R29135">
        <v>151</v>
      </c>
      <c r="S29135" t="s">
        <v>116</v>
      </c>
      <c r="T29135" t="s">
        <v>146</v>
      </c>
      <c r="U29135">
        <v>2</v>
      </c>
      <c r="V29135">
        <v>3</v>
      </c>
      <c r="W29135" t="s">
        <v>38</v>
      </c>
      <c r="X29135">
        <v>12</v>
      </c>
      <c r="Y29135" t="s">
        <v>39</v>
      </c>
      <c r="Z29135">
        <v>1</v>
      </c>
      <c r="AA29135" s="1">
        <v>43525</v>
      </c>
      <c r="AB29135" s="1">
        <v>43555</v>
      </c>
      <c r="AC29135">
        <v>2019</v>
      </c>
      <c r="AD29135" s="4" t="s">
        <v>1369</v>
      </c>
      <c r="AE29135" t="s">
        <v>1616</v>
      </c>
    </row>
    <row r="29136" spans="1:31" x14ac:dyDescent="0.35">
      <c r="A29136" s="1">
        <v>43533</v>
      </c>
      <c r="B29136">
        <v>5096976</v>
      </c>
      <c r="C29136" s="1">
        <v>43538</v>
      </c>
      <c r="D29136">
        <v>230498705</v>
      </c>
      <c r="E29136">
        <v>26</v>
      </c>
      <c r="F29136" t="s">
        <v>34</v>
      </c>
      <c r="G29136" t="s">
        <v>144</v>
      </c>
      <c r="H29136" t="s">
        <v>138</v>
      </c>
      <c r="I29136" t="s">
        <v>52</v>
      </c>
      <c r="J29136" t="s">
        <v>70</v>
      </c>
      <c r="K29136" t="s">
        <v>83</v>
      </c>
      <c r="L29136" t="s">
        <v>86</v>
      </c>
      <c r="M29136">
        <v>58</v>
      </c>
      <c r="N29136">
        <f>AVERAGE(Data[Shipping Fee])</f>
        <v>11.49239332096475</v>
      </c>
      <c r="O29136">
        <v>19</v>
      </c>
      <c r="P29136">
        <v>9</v>
      </c>
      <c r="Q29136">
        <f>Data[[#This Row],[Unit Price]]*Data[[#This Row],[Order Quantity]]+Data[[#This Row],[Shipping Fee]]</f>
        <v>541</v>
      </c>
      <c r="R29136">
        <v>228</v>
      </c>
      <c r="S29136" t="s">
        <v>116</v>
      </c>
      <c r="T29136" t="s">
        <v>148</v>
      </c>
      <c r="U29136">
        <v>1</v>
      </c>
      <c r="V29136">
        <v>3</v>
      </c>
      <c r="W29136" t="s">
        <v>38</v>
      </c>
      <c r="X29136">
        <v>9</v>
      </c>
      <c r="Y29136" t="s">
        <v>33</v>
      </c>
      <c r="Z29136">
        <v>1</v>
      </c>
      <c r="AA29136" s="1">
        <v>43525</v>
      </c>
      <c r="AB29136" s="1">
        <v>43555</v>
      </c>
      <c r="AC29136">
        <v>2019</v>
      </c>
      <c r="AD29136" s="4" t="s">
        <v>796</v>
      </c>
      <c r="AE29136" t="s">
        <v>1617</v>
      </c>
    </row>
    <row r="29137" spans="1:31" x14ac:dyDescent="0.35">
      <c r="A29137" s="1">
        <v>43531</v>
      </c>
      <c r="B29137">
        <v>5096902</v>
      </c>
      <c r="C29137" s="1">
        <v>43536</v>
      </c>
      <c r="D29137">
        <v>230476065</v>
      </c>
      <c r="E29137">
        <v>45</v>
      </c>
      <c r="F29137" t="s">
        <v>25</v>
      </c>
      <c r="G29137" t="s">
        <v>144</v>
      </c>
      <c r="H29137" t="s">
        <v>138</v>
      </c>
      <c r="I29137" t="s">
        <v>52</v>
      </c>
      <c r="J29137" t="s">
        <v>70</v>
      </c>
      <c r="K29137" t="s">
        <v>83</v>
      </c>
      <c r="L29137" t="s">
        <v>84</v>
      </c>
      <c r="M29137">
        <v>59</v>
      </c>
      <c r="N29137">
        <f>AVERAGE(Data[Shipping Fee])</f>
        <v>11.49239332096475</v>
      </c>
      <c r="O29137">
        <v>19</v>
      </c>
      <c r="P29137">
        <v>9</v>
      </c>
      <c r="Q29137">
        <f>Data[[#This Row],[Unit Price]]*Data[[#This Row],[Order Quantity]]+Data[[#This Row],[Shipping Fee]]</f>
        <v>550</v>
      </c>
      <c r="R29137">
        <v>223</v>
      </c>
      <c r="S29137" t="s">
        <v>116</v>
      </c>
      <c r="T29137" t="s">
        <v>148</v>
      </c>
      <c r="U29137">
        <v>2</v>
      </c>
      <c r="V29137">
        <v>3</v>
      </c>
      <c r="W29137" t="s">
        <v>38</v>
      </c>
      <c r="X29137">
        <v>7</v>
      </c>
      <c r="Y29137" t="s">
        <v>50</v>
      </c>
      <c r="Z29137">
        <v>1</v>
      </c>
      <c r="AA29137" s="1">
        <v>43525</v>
      </c>
      <c r="AB29137" s="1">
        <v>43555</v>
      </c>
      <c r="AC29137">
        <v>2019</v>
      </c>
      <c r="AD29137" s="4" t="s">
        <v>330</v>
      </c>
      <c r="AE29137" t="s">
        <v>1616</v>
      </c>
    </row>
    <row r="29138" spans="1:31" x14ac:dyDescent="0.35">
      <c r="A29138" s="1">
        <v>43520</v>
      </c>
      <c r="B29138">
        <v>5096369</v>
      </c>
      <c r="C29138" s="1">
        <v>43523</v>
      </c>
      <c r="D29138">
        <v>230459662</v>
      </c>
      <c r="E29138">
        <v>59</v>
      </c>
      <c r="F29138" t="s">
        <v>25</v>
      </c>
      <c r="G29138" t="s">
        <v>144</v>
      </c>
      <c r="H29138" t="s">
        <v>138</v>
      </c>
      <c r="I29138" t="s">
        <v>52</v>
      </c>
      <c r="J29138" t="s">
        <v>70</v>
      </c>
      <c r="K29138" t="s">
        <v>83</v>
      </c>
      <c r="L29138" t="s">
        <v>87</v>
      </c>
      <c r="M29138">
        <v>63</v>
      </c>
      <c r="N29138">
        <f>AVERAGE(Data[Shipping Fee])</f>
        <v>11.49239332096475</v>
      </c>
      <c r="O29138">
        <v>7</v>
      </c>
      <c r="P29138">
        <v>10</v>
      </c>
      <c r="Q29138">
        <f>Data[[#This Row],[Unit Price]]*Data[[#This Row],[Order Quantity]]+Data[[#This Row],[Shipping Fee]]</f>
        <v>637</v>
      </c>
      <c r="R29138">
        <v>163</v>
      </c>
      <c r="S29138" t="s">
        <v>116</v>
      </c>
      <c r="T29138" t="s">
        <v>146</v>
      </c>
      <c r="U29138">
        <v>2</v>
      </c>
      <c r="V29138">
        <v>2</v>
      </c>
      <c r="W29138" t="s">
        <v>40</v>
      </c>
      <c r="X29138">
        <v>24</v>
      </c>
      <c r="Y29138" t="s">
        <v>35</v>
      </c>
      <c r="Z29138">
        <v>1</v>
      </c>
      <c r="AA29138" s="1">
        <v>43497</v>
      </c>
      <c r="AB29138" s="1">
        <v>43524</v>
      </c>
      <c r="AC29138">
        <v>2019</v>
      </c>
      <c r="AD29138" s="4" t="s">
        <v>181</v>
      </c>
      <c r="AE29138" t="s">
        <v>1616</v>
      </c>
    </row>
    <row r="29139" spans="1:31" x14ac:dyDescent="0.35">
      <c r="A29139" s="1">
        <v>43509</v>
      </c>
      <c r="B29139">
        <v>5095838</v>
      </c>
      <c r="C29139" s="1">
        <v>43512</v>
      </c>
      <c r="D29139">
        <v>230560493</v>
      </c>
      <c r="E29139">
        <v>26</v>
      </c>
      <c r="F29139" t="s">
        <v>25</v>
      </c>
      <c r="G29139" t="s">
        <v>144</v>
      </c>
      <c r="H29139" t="s">
        <v>138</v>
      </c>
      <c r="I29139" t="s">
        <v>52</v>
      </c>
      <c r="J29139" t="s">
        <v>70</v>
      </c>
      <c r="K29139" t="s">
        <v>83</v>
      </c>
      <c r="L29139" t="s">
        <v>85</v>
      </c>
      <c r="M29139">
        <v>129</v>
      </c>
      <c r="N29139">
        <f>AVERAGE(Data[Shipping Fee])</f>
        <v>11.49239332096475</v>
      </c>
      <c r="O29139">
        <v>6</v>
      </c>
      <c r="P29139">
        <v>3</v>
      </c>
      <c r="Q29139">
        <f>Data[[#This Row],[Unit Price]]*Data[[#This Row],[Order Quantity]]+Data[[#This Row],[Shipping Fee]]</f>
        <v>393</v>
      </c>
      <c r="R29139">
        <v>274</v>
      </c>
      <c r="S29139" t="s">
        <v>116</v>
      </c>
      <c r="T29139" t="s">
        <v>149</v>
      </c>
      <c r="U29139">
        <v>3</v>
      </c>
      <c r="V29139">
        <v>2</v>
      </c>
      <c r="W29139" t="s">
        <v>40</v>
      </c>
      <c r="X29139">
        <v>13</v>
      </c>
      <c r="Y29139" t="s">
        <v>37</v>
      </c>
      <c r="Z29139">
        <v>1</v>
      </c>
      <c r="AA29139" s="1">
        <v>43497</v>
      </c>
      <c r="AB29139" s="1">
        <v>43524</v>
      </c>
      <c r="AC29139">
        <v>2019</v>
      </c>
      <c r="AD29139" s="4" t="s">
        <v>391</v>
      </c>
      <c r="AE29139" t="s">
        <v>1617</v>
      </c>
    </row>
    <row r="29140" spans="1:31" x14ac:dyDescent="0.35">
      <c r="A29140" s="1">
        <v>43502</v>
      </c>
      <c r="B29140">
        <v>5095520</v>
      </c>
      <c r="C29140" s="1">
        <v>43504</v>
      </c>
      <c r="D29140">
        <v>230485414</v>
      </c>
      <c r="E29140">
        <v>19</v>
      </c>
      <c r="F29140" t="s">
        <v>34</v>
      </c>
      <c r="G29140" t="s">
        <v>144</v>
      </c>
      <c r="H29140" t="s">
        <v>138</v>
      </c>
      <c r="I29140" t="s">
        <v>52</v>
      </c>
      <c r="J29140" t="s">
        <v>70</v>
      </c>
      <c r="K29140" t="s">
        <v>83</v>
      </c>
      <c r="L29140" t="s">
        <v>85</v>
      </c>
      <c r="M29140">
        <v>53</v>
      </c>
      <c r="N29140">
        <f>AVERAGE(Data[Shipping Fee])</f>
        <v>11.49239332096475</v>
      </c>
      <c r="O29140">
        <v>4</v>
      </c>
      <c r="P29140">
        <v>2</v>
      </c>
      <c r="Q29140">
        <f>Data[[#This Row],[Unit Price]]*Data[[#This Row],[Order Quantity]]+Data[[#This Row],[Shipping Fee]]</f>
        <v>110</v>
      </c>
      <c r="R29140">
        <v>162</v>
      </c>
      <c r="S29140" t="s">
        <v>116</v>
      </c>
      <c r="T29140" t="s">
        <v>147</v>
      </c>
      <c r="U29140">
        <v>3</v>
      </c>
      <c r="V29140">
        <v>2</v>
      </c>
      <c r="W29140" t="s">
        <v>40</v>
      </c>
      <c r="X29140">
        <v>6</v>
      </c>
      <c r="Y29140" t="s">
        <v>37</v>
      </c>
      <c r="Z29140">
        <v>1</v>
      </c>
      <c r="AA29140" s="1">
        <v>43497</v>
      </c>
      <c r="AB29140" s="1">
        <v>43524</v>
      </c>
      <c r="AC29140">
        <v>2019</v>
      </c>
      <c r="AD29140" s="4" t="s">
        <v>522</v>
      </c>
      <c r="AE29140" t="s">
        <v>1615</v>
      </c>
    </row>
    <row r="29141" spans="1:31" x14ac:dyDescent="0.35">
      <c r="A29141" s="1">
        <v>43421</v>
      </c>
      <c r="B29141">
        <v>5091632</v>
      </c>
      <c r="C29141" s="1">
        <v>43423</v>
      </c>
      <c r="D29141">
        <v>230483856</v>
      </c>
      <c r="E29141">
        <v>47</v>
      </c>
      <c r="F29141" t="s">
        <v>34</v>
      </c>
      <c r="G29141" t="s">
        <v>144</v>
      </c>
      <c r="H29141" t="s">
        <v>138</v>
      </c>
      <c r="I29141" t="s">
        <v>52</v>
      </c>
      <c r="J29141" t="s">
        <v>70</v>
      </c>
      <c r="K29141" t="s">
        <v>83</v>
      </c>
      <c r="L29141" t="s">
        <v>86</v>
      </c>
      <c r="M29141">
        <v>106</v>
      </c>
      <c r="N29141">
        <f>AVERAGE(Data[Shipping Fee])</f>
        <v>11.49239332096475</v>
      </c>
      <c r="O29141">
        <v>14</v>
      </c>
      <c r="P29141">
        <v>7</v>
      </c>
      <c r="Q29141">
        <f>Data[[#This Row],[Unit Price]]*Data[[#This Row],[Order Quantity]]+Data[[#This Row],[Shipping Fee]]</f>
        <v>756</v>
      </c>
      <c r="R29141">
        <v>245</v>
      </c>
      <c r="S29141" t="s">
        <v>116</v>
      </c>
      <c r="T29141" t="s">
        <v>148</v>
      </c>
      <c r="U29141">
        <v>3</v>
      </c>
      <c r="V29141">
        <v>11</v>
      </c>
      <c r="W29141" t="s">
        <v>43</v>
      </c>
      <c r="X29141">
        <v>17</v>
      </c>
      <c r="Y29141" t="s">
        <v>33</v>
      </c>
      <c r="Z29141">
        <v>4</v>
      </c>
      <c r="AA29141" s="1">
        <v>43405</v>
      </c>
      <c r="AB29141" s="1">
        <v>43434</v>
      </c>
      <c r="AC29141">
        <v>2018</v>
      </c>
      <c r="AD29141" s="4" t="s">
        <v>810</v>
      </c>
      <c r="AE29141" t="s">
        <v>1616</v>
      </c>
    </row>
    <row r="29142" spans="1:31" x14ac:dyDescent="0.35">
      <c r="A29142" s="1">
        <v>43381</v>
      </c>
      <c r="B29142">
        <v>5089713</v>
      </c>
      <c r="C29142" s="1">
        <v>43384</v>
      </c>
      <c r="D29142">
        <v>230527146</v>
      </c>
      <c r="E29142">
        <v>61</v>
      </c>
      <c r="F29142" t="s">
        <v>25</v>
      </c>
      <c r="G29142" t="s">
        <v>144</v>
      </c>
      <c r="H29142" t="s">
        <v>138</v>
      </c>
      <c r="I29142" t="s">
        <v>52</v>
      </c>
      <c r="J29142" t="s">
        <v>70</v>
      </c>
      <c r="K29142" t="s">
        <v>83</v>
      </c>
      <c r="L29142" t="s">
        <v>85</v>
      </c>
      <c r="M29142">
        <v>111</v>
      </c>
      <c r="N29142">
        <f>AVERAGE(Data[Shipping Fee])</f>
        <v>11.49239332096475</v>
      </c>
      <c r="O29142">
        <v>19</v>
      </c>
      <c r="P29142">
        <v>6</v>
      </c>
      <c r="Q29142">
        <f>Data[[#This Row],[Unit Price]]*Data[[#This Row],[Order Quantity]]+Data[[#This Row],[Shipping Fee]]</f>
        <v>685</v>
      </c>
      <c r="R29142">
        <v>233</v>
      </c>
      <c r="S29142" t="s">
        <v>116</v>
      </c>
      <c r="T29142" t="s">
        <v>146</v>
      </c>
      <c r="U29142">
        <v>2</v>
      </c>
      <c r="V29142">
        <v>10</v>
      </c>
      <c r="W29142" t="s">
        <v>44</v>
      </c>
      <c r="X29142">
        <v>8</v>
      </c>
      <c r="Y29142" t="s">
        <v>46</v>
      </c>
      <c r="Z29142">
        <v>4</v>
      </c>
      <c r="AA29142" s="1">
        <v>43374</v>
      </c>
      <c r="AB29142" s="1">
        <v>43404</v>
      </c>
      <c r="AC29142">
        <v>2018</v>
      </c>
      <c r="AD29142" s="4" t="s">
        <v>1027</v>
      </c>
      <c r="AE29142" t="s">
        <v>1616</v>
      </c>
    </row>
    <row r="29143" spans="1:31" x14ac:dyDescent="0.35">
      <c r="A29143" s="1">
        <v>43359</v>
      </c>
      <c r="B29143">
        <v>5088696</v>
      </c>
      <c r="C29143" s="1">
        <v>43364</v>
      </c>
      <c r="D29143">
        <v>230520743</v>
      </c>
      <c r="E29143">
        <v>36</v>
      </c>
      <c r="F29143" t="s">
        <v>34</v>
      </c>
      <c r="G29143" t="s">
        <v>144</v>
      </c>
      <c r="H29143" t="s">
        <v>138</v>
      </c>
      <c r="I29143" t="s">
        <v>52</v>
      </c>
      <c r="J29143" t="s">
        <v>70</v>
      </c>
      <c r="K29143" t="s">
        <v>83</v>
      </c>
      <c r="L29143" t="s">
        <v>84</v>
      </c>
      <c r="M29143">
        <v>110</v>
      </c>
      <c r="N29143">
        <f>AVERAGE(Data[Shipping Fee])</f>
        <v>11.49239332096475</v>
      </c>
      <c r="O29143">
        <v>19</v>
      </c>
      <c r="P29143">
        <v>10</v>
      </c>
      <c r="Q29143">
        <f>Data[[#This Row],[Unit Price]]*Data[[#This Row],[Order Quantity]]+Data[[#This Row],[Shipping Fee]]</f>
        <v>1119</v>
      </c>
      <c r="R29143">
        <v>254</v>
      </c>
      <c r="S29143" t="s">
        <v>116</v>
      </c>
      <c r="T29143" t="s">
        <v>146</v>
      </c>
      <c r="U29143">
        <v>1</v>
      </c>
      <c r="V29143">
        <v>9</v>
      </c>
      <c r="W29143" t="s">
        <v>45</v>
      </c>
      <c r="X29143">
        <v>16</v>
      </c>
      <c r="Y29143" t="s">
        <v>35</v>
      </c>
      <c r="Z29143">
        <v>3</v>
      </c>
      <c r="AA29143" s="1">
        <v>43344</v>
      </c>
      <c r="AB29143" s="1">
        <v>43373</v>
      </c>
      <c r="AC29143">
        <v>2018</v>
      </c>
      <c r="AD29143" s="4" t="s">
        <v>1437</v>
      </c>
      <c r="AE29143" t="s">
        <v>1614</v>
      </c>
    </row>
    <row r="29144" spans="1:31" x14ac:dyDescent="0.35">
      <c r="A29144" s="1">
        <v>43341</v>
      </c>
      <c r="B29144">
        <v>5087807</v>
      </c>
      <c r="C29144" s="1">
        <v>43343</v>
      </c>
      <c r="D29144">
        <v>230526106</v>
      </c>
      <c r="E29144">
        <v>33</v>
      </c>
      <c r="F29144" t="s">
        <v>34</v>
      </c>
      <c r="G29144" t="s">
        <v>144</v>
      </c>
      <c r="H29144" t="s">
        <v>138</v>
      </c>
      <c r="I29144" t="s">
        <v>52</v>
      </c>
      <c r="J29144" t="s">
        <v>70</v>
      </c>
      <c r="K29144" t="s">
        <v>83</v>
      </c>
      <c r="L29144" t="s">
        <v>85</v>
      </c>
      <c r="M29144">
        <v>134</v>
      </c>
      <c r="N29144">
        <f>AVERAGE(Data[Shipping Fee])</f>
        <v>11.49239332096475</v>
      </c>
      <c r="O29144">
        <v>14</v>
      </c>
      <c r="P29144">
        <v>9</v>
      </c>
      <c r="Q29144">
        <f>Data[[#This Row],[Unit Price]]*Data[[#This Row],[Order Quantity]]+Data[[#This Row],[Shipping Fee]]</f>
        <v>1220</v>
      </c>
      <c r="R29144">
        <v>233</v>
      </c>
      <c r="S29144" t="s">
        <v>116</v>
      </c>
      <c r="T29144" t="s">
        <v>147</v>
      </c>
      <c r="U29144">
        <v>1</v>
      </c>
      <c r="V29144">
        <v>8</v>
      </c>
      <c r="W29144" t="s">
        <v>48</v>
      </c>
      <c r="X29144">
        <v>29</v>
      </c>
      <c r="Y29144" t="s">
        <v>37</v>
      </c>
      <c r="Z29144">
        <v>3</v>
      </c>
      <c r="AA29144" s="1">
        <v>43313</v>
      </c>
      <c r="AB29144" s="1">
        <v>43343</v>
      </c>
      <c r="AC29144">
        <v>2018</v>
      </c>
      <c r="AD29144" s="4" t="s">
        <v>1304</v>
      </c>
      <c r="AE29144" t="s">
        <v>1614</v>
      </c>
    </row>
    <row r="29145" spans="1:31" x14ac:dyDescent="0.35">
      <c r="A29145" s="1">
        <v>43325</v>
      </c>
      <c r="B29145">
        <v>5087027</v>
      </c>
      <c r="C29145" s="1">
        <v>43328</v>
      </c>
      <c r="D29145">
        <v>230550790</v>
      </c>
      <c r="E29145">
        <v>24</v>
      </c>
      <c r="F29145" t="s">
        <v>25</v>
      </c>
      <c r="G29145" t="s">
        <v>144</v>
      </c>
      <c r="H29145" t="s">
        <v>138</v>
      </c>
      <c r="I29145" t="s">
        <v>52</v>
      </c>
      <c r="J29145" t="s">
        <v>70</v>
      </c>
      <c r="K29145" t="s">
        <v>83</v>
      </c>
      <c r="L29145" t="s">
        <v>84</v>
      </c>
      <c r="M29145">
        <v>73</v>
      </c>
      <c r="N29145">
        <f>AVERAGE(Data[Shipping Fee])</f>
        <v>11.49239332096475</v>
      </c>
      <c r="O29145">
        <v>5</v>
      </c>
      <c r="P29145">
        <v>7</v>
      </c>
      <c r="Q29145">
        <f>Data[[#This Row],[Unit Price]]*Data[[#This Row],[Order Quantity]]+Data[[#This Row],[Shipping Fee]]</f>
        <v>516</v>
      </c>
      <c r="R29145">
        <v>203</v>
      </c>
      <c r="S29145" t="s">
        <v>116</v>
      </c>
      <c r="T29145" t="s">
        <v>148</v>
      </c>
      <c r="U29145">
        <v>3</v>
      </c>
      <c r="V29145">
        <v>8</v>
      </c>
      <c r="W29145" t="s">
        <v>48</v>
      </c>
      <c r="X29145">
        <v>13</v>
      </c>
      <c r="Y29145" t="s">
        <v>46</v>
      </c>
      <c r="Z29145">
        <v>3</v>
      </c>
      <c r="AA29145" s="1">
        <v>43313</v>
      </c>
      <c r="AB29145" s="1">
        <v>43343</v>
      </c>
      <c r="AC29145">
        <v>2018</v>
      </c>
      <c r="AD29145" s="4" t="s">
        <v>884</v>
      </c>
      <c r="AE29145" t="s">
        <v>1617</v>
      </c>
    </row>
    <row r="29146" spans="1:31" x14ac:dyDescent="0.35">
      <c r="A29146" s="1">
        <v>43325</v>
      </c>
      <c r="B29146">
        <v>5087032</v>
      </c>
      <c r="C29146" s="1">
        <v>43327</v>
      </c>
      <c r="D29146">
        <v>230525983</v>
      </c>
      <c r="E29146">
        <v>25</v>
      </c>
      <c r="F29146" t="s">
        <v>34</v>
      </c>
      <c r="G29146" t="s">
        <v>144</v>
      </c>
      <c r="H29146" t="s">
        <v>138</v>
      </c>
      <c r="I29146" t="s">
        <v>52</v>
      </c>
      <c r="J29146" t="s">
        <v>70</v>
      </c>
      <c r="K29146" t="s">
        <v>83</v>
      </c>
      <c r="L29146" t="s">
        <v>84</v>
      </c>
      <c r="M29146">
        <v>102</v>
      </c>
      <c r="N29146">
        <f>AVERAGE(Data[Shipping Fee])</f>
        <v>11.49239332096475</v>
      </c>
      <c r="O29146">
        <v>19</v>
      </c>
      <c r="P29146">
        <v>6</v>
      </c>
      <c r="Q29146">
        <f>Data[[#This Row],[Unit Price]]*Data[[#This Row],[Order Quantity]]+Data[[#This Row],[Shipping Fee]]</f>
        <v>631</v>
      </c>
      <c r="R29146">
        <v>162</v>
      </c>
      <c r="S29146" t="s">
        <v>116</v>
      </c>
      <c r="T29146" t="s">
        <v>147</v>
      </c>
      <c r="U29146">
        <v>3</v>
      </c>
      <c r="V29146">
        <v>8</v>
      </c>
      <c r="W29146" t="s">
        <v>48</v>
      </c>
      <c r="X29146">
        <v>13</v>
      </c>
      <c r="Y29146" t="s">
        <v>46</v>
      </c>
      <c r="Z29146">
        <v>3</v>
      </c>
      <c r="AA29146" s="1">
        <v>43313</v>
      </c>
      <c r="AB29146" s="1">
        <v>43343</v>
      </c>
      <c r="AC29146">
        <v>2018</v>
      </c>
      <c r="AD29146" s="4" t="s">
        <v>926</v>
      </c>
      <c r="AE29146" t="s">
        <v>1617</v>
      </c>
    </row>
    <row r="29147" spans="1:31" x14ac:dyDescent="0.35">
      <c r="A29147" s="1">
        <v>43318</v>
      </c>
      <c r="B29147">
        <v>5086694</v>
      </c>
      <c r="C29147" s="1">
        <v>43320</v>
      </c>
      <c r="D29147">
        <v>230516690</v>
      </c>
      <c r="E29147">
        <v>24</v>
      </c>
      <c r="F29147" t="s">
        <v>25</v>
      </c>
      <c r="G29147" t="s">
        <v>144</v>
      </c>
      <c r="H29147" t="s">
        <v>138</v>
      </c>
      <c r="I29147" t="s">
        <v>52</v>
      </c>
      <c r="J29147" t="s">
        <v>70</v>
      </c>
      <c r="K29147" t="s">
        <v>83</v>
      </c>
      <c r="L29147" t="s">
        <v>86</v>
      </c>
      <c r="M29147">
        <v>96</v>
      </c>
      <c r="N29147">
        <f>AVERAGE(Data[Shipping Fee])</f>
        <v>11.49239332096475</v>
      </c>
      <c r="O29147">
        <v>12</v>
      </c>
      <c r="P29147">
        <v>7</v>
      </c>
      <c r="Q29147">
        <f>Data[[#This Row],[Unit Price]]*Data[[#This Row],[Order Quantity]]+Data[[#This Row],[Shipping Fee]]</f>
        <v>684</v>
      </c>
      <c r="R29147">
        <v>246</v>
      </c>
      <c r="S29147" t="s">
        <v>116</v>
      </c>
      <c r="T29147" t="s">
        <v>147</v>
      </c>
      <c r="U29147">
        <v>3</v>
      </c>
      <c r="V29147">
        <v>8</v>
      </c>
      <c r="W29147" t="s">
        <v>48</v>
      </c>
      <c r="X29147">
        <v>6</v>
      </c>
      <c r="Y29147" t="s">
        <v>46</v>
      </c>
      <c r="Z29147">
        <v>3</v>
      </c>
      <c r="AA29147" s="1">
        <v>43313</v>
      </c>
      <c r="AB29147" s="1">
        <v>43343</v>
      </c>
      <c r="AC29147">
        <v>2018</v>
      </c>
      <c r="AD29147" s="4" t="s">
        <v>1241</v>
      </c>
      <c r="AE29147" t="s">
        <v>1617</v>
      </c>
    </row>
    <row r="29148" spans="1:31" x14ac:dyDescent="0.35">
      <c r="A29148" s="1">
        <v>43243</v>
      </c>
      <c r="B29148">
        <v>5083078</v>
      </c>
      <c r="C29148" s="1">
        <v>43248</v>
      </c>
      <c r="D29148">
        <v>230459792</v>
      </c>
      <c r="E29148">
        <v>34</v>
      </c>
      <c r="F29148" t="s">
        <v>34</v>
      </c>
      <c r="G29148" t="s">
        <v>144</v>
      </c>
      <c r="H29148" t="s">
        <v>138</v>
      </c>
      <c r="I29148" t="s">
        <v>52</v>
      </c>
      <c r="J29148" t="s">
        <v>70</v>
      </c>
      <c r="K29148" t="s">
        <v>83</v>
      </c>
      <c r="L29148" t="s">
        <v>87</v>
      </c>
      <c r="M29148">
        <v>61</v>
      </c>
      <c r="N29148">
        <f>AVERAGE(Data[Shipping Fee])</f>
        <v>11.49239332096475</v>
      </c>
      <c r="O29148">
        <v>3</v>
      </c>
      <c r="P29148">
        <v>5</v>
      </c>
      <c r="Q29148">
        <f>Data[[#This Row],[Unit Price]]*Data[[#This Row],[Order Quantity]]+Data[[#This Row],[Shipping Fee]]</f>
        <v>308</v>
      </c>
      <c r="R29148">
        <v>220</v>
      </c>
      <c r="S29148" t="s">
        <v>116</v>
      </c>
      <c r="T29148" t="s">
        <v>147</v>
      </c>
      <c r="U29148">
        <v>3</v>
      </c>
      <c r="V29148">
        <v>5</v>
      </c>
      <c r="W29148" t="s">
        <v>32</v>
      </c>
      <c r="X29148">
        <v>23</v>
      </c>
      <c r="Y29148" t="s">
        <v>37</v>
      </c>
      <c r="Z29148">
        <v>2</v>
      </c>
      <c r="AA29148" s="1">
        <v>43221</v>
      </c>
      <c r="AB29148" s="1">
        <v>43251</v>
      </c>
      <c r="AC29148">
        <v>2018</v>
      </c>
      <c r="AD29148" s="4" t="s">
        <v>1033</v>
      </c>
      <c r="AE29148" t="s">
        <v>1614</v>
      </c>
    </row>
    <row r="29149" spans="1:31" x14ac:dyDescent="0.35">
      <c r="A29149" s="1">
        <v>43185</v>
      </c>
      <c r="B29149">
        <v>5080340</v>
      </c>
      <c r="C29149" s="1">
        <v>43190</v>
      </c>
      <c r="D29149">
        <v>230508386</v>
      </c>
      <c r="E29149">
        <v>40</v>
      </c>
      <c r="F29149" t="s">
        <v>25</v>
      </c>
      <c r="G29149" t="s">
        <v>144</v>
      </c>
      <c r="H29149" t="s">
        <v>138</v>
      </c>
      <c r="I29149" t="s">
        <v>52</v>
      </c>
      <c r="J29149" t="s">
        <v>70</v>
      </c>
      <c r="K29149" t="s">
        <v>83</v>
      </c>
      <c r="L29149" t="s">
        <v>85</v>
      </c>
      <c r="M29149">
        <v>111</v>
      </c>
      <c r="N29149">
        <f>AVERAGE(Data[Shipping Fee])</f>
        <v>11.49239332096475</v>
      </c>
      <c r="O29149">
        <v>8</v>
      </c>
      <c r="P29149">
        <v>6</v>
      </c>
      <c r="Q29149">
        <f>Data[[#This Row],[Unit Price]]*Data[[#This Row],[Order Quantity]]+Data[[#This Row],[Shipping Fee]]</f>
        <v>674</v>
      </c>
      <c r="R29149">
        <v>158</v>
      </c>
      <c r="S29149" t="s">
        <v>116</v>
      </c>
      <c r="T29149" t="s">
        <v>147</v>
      </c>
      <c r="U29149">
        <v>2</v>
      </c>
      <c r="V29149">
        <v>3</v>
      </c>
      <c r="W29149" t="s">
        <v>38</v>
      </c>
      <c r="X29149">
        <v>26</v>
      </c>
      <c r="Y29149" t="s">
        <v>46</v>
      </c>
      <c r="Z29149">
        <v>1</v>
      </c>
      <c r="AA29149" s="1">
        <v>43160</v>
      </c>
      <c r="AB29149" s="1">
        <v>43190</v>
      </c>
      <c r="AC29149">
        <v>2018</v>
      </c>
      <c r="AD29149" s="4" t="s">
        <v>610</v>
      </c>
      <c r="AE29149" t="s">
        <v>1616</v>
      </c>
    </row>
    <row r="29150" spans="1:31" x14ac:dyDescent="0.35">
      <c r="A29150" s="1">
        <v>43153</v>
      </c>
      <c r="B29150">
        <v>5078854</v>
      </c>
      <c r="C29150" s="1">
        <v>43156</v>
      </c>
      <c r="D29150">
        <v>230493458</v>
      </c>
      <c r="E29150">
        <v>28</v>
      </c>
      <c r="F29150" t="s">
        <v>25</v>
      </c>
      <c r="G29150" t="s">
        <v>144</v>
      </c>
      <c r="H29150" t="s">
        <v>138</v>
      </c>
      <c r="I29150" t="s">
        <v>52</v>
      </c>
      <c r="J29150" t="s">
        <v>70</v>
      </c>
      <c r="K29150" t="s">
        <v>83</v>
      </c>
      <c r="L29150" t="s">
        <v>86</v>
      </c>
      <c r="M29150">
        <v>111</v>
      </c>
      <c r="N29150">
        <f>AVERAGE(Data[Shipping Fee])</f>
        <v>11.49239332096475</v>
      </c>
      <c r="O29150">
        <v>20</v>
      </c>
      <c r="P29150">
        <v>1</v>
      </c>
      <c r="Q29150">
        <f>Data[[#This Row],[Unit Price]]*Data[[#This Row],[Order Quantity]]+Data[[#This Row],[Shipping Fee]]</f>
        <v>131</v>
      </c>
      <c r="R29150">
        <v>181</v>
      </c>
      <c r="S29150" t="s">
        <v>116</v>
      </c>
      <c r="T29150" t="s">
        <v>145</v>
      </c>
      <c r="U29150">
        <v>1</v>
      </c>
      <c r="V29150">
        <v>2</v>
      </c>
      <c r="W29150" t="s">
        <v>40</v>
      </c>
      <c r="X29150">
        <v>22</v>
      </c>
      <c r="Y29150" t="s">
        <v>50</v>
      </c>
      <c r="Z29150">
        <v>1</v>
      </c>
      <c r="AA29150" s="1">
        <v>43132</v>
      </c>
      <c r="AB29150" s="1">
        <v>43159</v>
      </c>
      <c r="AC29150">
        <v>2018</v>
      </c>
      <c r="AD29150" s="4" t="s">
        <v>540</v>
      </c>
      <c r="AE29150" t="s">
        <v>1617</v>
      </c>
    </row>
    <row r="29151" spans="1:31" x14ac:dyDescent="0.35">
      <c r="A29151" s="1">
        <v>43140</v>
      </c>
      <c r="B29151">
        <v>5078257</v>
      </c>
      <c r="C29151" s="1">
        <v>43142</v>
      </c>
      <c r="D29151">
        <v>230462915</v>
      </c>
      <c r="E29151">
        <v>26</v>
      </c>
      <c r="F29151" t="s">
        <v>25</v>
      </c>
      <c r="G29151" t="s">
        <v>144</v>
      </c>
      <c r="H29151" t="s">
        <v>138</v>
      </c>
      <c r="I29151" t="s">
        <v>52</v>
      </c>
      <c r="J29151" t="s">
        <v>70</v>
      </c>
      <c r="K29151" t="s">
        <v>83</v>
      </c>
      <c r="L29151" t="s">
        <v>84</v>
      </c>
      <c r="M29151">
        <v>95</v>
      </c>
      <c r="N29151">
        <f>AVERAGE(Data[Shipping Fee])</f>
        <v>11.49239332096475</v>
      </c>
      <c r="O29151">
        <v>16</v>
      </c>
      <c r="P29151">
        <v>8</v>
      </c>
      <c r="Q29151">
        <f>Data[[#This Row],[Unit Price]]*Data[[#This Row],[Order Quantity]]+Data[[#This Row],[Shipping Fee]]</f>
        <v>776</v>
      </c>
      <c r="R29151">
        <v>280</v>
      </c>
      <c r="S29151" t="s">
        <v>116</v>
      </c>
      <c r="T29151" t="s">
        <v>145</v>
      </c>
      <c r="U29151">
        <v>1</v>
      </c>
      <c r="V29151">
        <v>2</v>
      </c>
      <c r="W29151" t="s">
        <v>40</v>
      </c>
      <c r="X29151">
        <v>9</v>
      </c>
      <c r="Y29151" t="s">
        <v>47</v>
      </c>
      <c r="Z29151">
        <v>1</v>
      </c>
      <c r="AA29151" s="1">
        <v>43132</v>
      </c>
      <c r="AB29151" s="1">
        <v>43159</v>
      </c>
      <c r="AC29151">
        <v>2018</v>
      </c>
      <c r="AD29151" s="4" t="s">
        <v>1009</v>
      </c>
      <c r="AE29151" t="s">
        <v>1617</v>
      </c>
    </row>
    <row r="29152" spans="1:31" x14ac:dyDescent="0.35">
      <c r="A29152" s="1">
        <v>43112</v>
      </c>
      <c r="B29152">
        <v>5076980</v>
      </c>
      <c r="C29152" s="1">
        <v>43114</v>
      </c>
      <c r="D29152">
        <v>230500042</v>
      </c>
      <c r="E29152">
        <v>51</v>
      </c>
      <c r="F29152" t="s">
        <v>34</v>
      </c>
      <c r="G29152" t="s">
        <v>144</v>
      </c>
      <c r="H29152" t="s">
        <v>138</v>
      </c>
      <c r="I29152" t="s">
        <v>52</v>
      </c>
      <c r="J29152" t="s">
        <v>70</v>
      </c>
      <c r="K29152" t="s">
        <v>83</v>
      </c>
      <c r="L29152" t="s">
        <v>86</v>
      </c>
      <c r="M29152">
        <v>58</v>
      </c>
      <c r="N29152">
        <f>AVERAGE(Data[Shipping Fee])</f>
        <v>11.49239332096475</v>
      </c>
      <c r="O29152">
        <v>9</v>
      </c>
      <c r="P29152">
        <v>7</v>
      </c>
      <c r="Q29152">
        <f>Data[[#This Row],[Unit Price]]*Data[[#This Row],[Order Quantity]]+Data[[#This Row],[Shipping Fee]]</f>
        <v>415</v>
      </c>
      <c r="R29152">
        <v>233</v>
      </c>
      <c r="S29152" t="s">
        <v>116</v>
      </c>
      <c r="T29152" t="s">
        <v>146</v>
      </c>
      <c r="U29152">
        <v>1</v>
      </c>
      <c r="V29152">
        <v>1</v>
      </c>
      <c r="W29152" t="s">
        <v>41</v>
      </c>
      <c r="X29152">
        <v>12</v>
      </c>
      <c r="Y29152" t="s">
        <v>47</v>
      </c>
      <c r="Z29152">
        <v>1</v>
      </c>
      <c r="AA29152" s="1">
        <v>43101</v>
      </c>
      <c r="AB29152" s="1">
        <v>43131</v>
      </c>
      <c r="AC29152">
        <v>2018</v>
      </c>
      <c r="AD29152" s="4" t="s">
        <v>513</v>
      </c>
      <c r="AE29152" t="s">
        <v>1616</v>
      </c>
    </row>
    <row r="29153" spans="1:31" x14ac:dyDescent="0.35">
      <c r="A29153" s="1">
        <v>43110</v>
      </c>
      <c r="B29153">
        <v>5076877</v>
      </c>
      <c r="C29153" s="1">
        <v>43114</v>
      </c>
      <c r="D29153">
        <v>230475845</v>
      </c>
      <c r="E29153">
        <v>47</v>
      </c>
      <c r="F29153" t="s">
        <v>34</v>
      </c>
      <c r="G29153" t="s">
        <v>144</v>
      </c>
      <c r="H29153" t="s">
        <v>138</v>
      </c>
      <c r="I29153" t="s">
        <v>52</v>
      </c>
      <c r="J29153" t="s">
        <v>70</v>
      </c>
      <c r="K29153" t="s">
        <v>83</v>
      </c>
      <c r="L29153" t="s">
        <v>86</v>
      </c>
      <c r="M29153">
        <v>123</v>
      </c>
      <c r="N29153">
        <f>AVERAGE(Data[Shipping Fee])</f>
        <v>11.49239332096475</v>
      </c>
      <c r="O29153">
        <v>13</v>
      </c>
      <c r="P29153">
        <v>10</v>
      </c>
      <c r="Q29153">
        <f>Data[[#This Row],[Unit Price]]*Data[[#This Row],[Order Quantity]]+Data[[#This Row],[Shipping Fee]]</f>
        <v>1243</v>
      </c>
      <c r="R29153">
        <v>176</v>
      </c>
      <c r="S29153" t="s">
        <v>116</v>
      </c>
      <c r="T29153" t="s">
        <v>147</v>
      </c>
      <c r="U29153">
        <v>1</v>
      </c>
      <c r="V29153">
        <v>1</v>
      </c>
      <c r="W29153" t="s">
        <v>41</v>
      </c>
      <c r="X29153">
        <v>10</v>
      </c>
      <c r="Y29153" t="s">
        <v>37</v>
      </c>
      <c r="Z29153">
        <v>1</v>
      </c>
      <c r="AA29153" s="1">
        <v>43101</v>
      </c>
      <c r="AB29153" s="1">
        <v>43131</v>
      </c>
      <c r="AC29153">
        <v>2018</v>
      </c>
      <c r="AD29153" s="4" t="s">
        <v>1184</v>
      </c>
      <c r="AE29153" t="s">
        <v>1616</v>
      </c>
    </row>
    <row r="29154" spans="1:31" x14ac:dyDescent="0.35">
      <c r="A29154" s="1">
        <v>43063</v>
      </c>
      <c r="B29154">
        <v>5074569</v>
      </c>
      <c r="C29154" s="1">
        <v>43068</v>
      </c>
      <c r="D29154">
        <v>230534242</v>
      </c>
      <c r="E29154">
        <v>51</v>
      </c>
      <c r="F29154" t="s">
        <v>34</v>
      </c>
      <c r="G29154" t="s">
        <v>144</v>
      </c>
      <c r="H29154" t="s">
        <v>138</v>
      </c>
      <c r="I29154" t="s">
        <v>52</v>
      </c>
      <c r="J29154" t="s">
        <v>70</v>
      </c>
      <c r="K29154" t="s">
        <v>83</v>
      </c>
      <c r="L29154" t="s">
        <v>86</v>
      </c>
      <c r="M29154">
        <v>93</v>
      </c>
      <c r="N29154">
        <f>AVERAGE(Data[Shipping Fee])</f>
        <v>11.49239332096475</v>
      </c>
      <c r="O29154">
        <v>12</v>
      </c>
      <c r="P29154">
        <v>2</v>
      </c>
      <c r="Q29154">
        <f>Data[[#This Row],[Unit Price]]*Data[[#This Row],[Order Quantity]]+Data[[#This Row],[Shipping Fee]]</f>
        <v>198</v>
      </c>
      <c r="R29154">
        <v>265</v>
      </c>
      <c r="S29154" t="s">
        <v>116</v>
      </c>
      <c r="T29154" t="s">
        <v>145</v>
      </c>
      <c r="U29154">
        <v>2</v>
      </c>
      <c r="V29154">
        <v>11</v>
      </c>
      <c r="W29154" t="s">
        <v>43</v>
      </c>
      <c r="X29154">
        <v>24</v>
      </c>
      <c r="Y29154" t="s">
        <v>47</v>
      </c>
      <c r="Z29154">
        <v>4</v>
      </c>
      <c r="AA29154" s="1">
        <v>43040</v>
      </c>
      <c r="AB29154" s="1">
        <v>43069</v>
      </c>
      <c r="AC29154">
        <v>2017</v>
      </c>
      <c r="AD29154" s="4" t="s">
        <v>1325</v>
      </c>
      <c r="AE29154" t="s">
        <v>1616</v>
      </c>
    </row>
    <row r="29155" spans="1:31" x14ac:dyDescent="0.35">
      <c r="A29155" s="1">
        <v>43054</v>
      </c>
      <c r="B29155">
        <v>5074141</v>
      </c>
      <c r="C29155" s="1">
        <v>43058</v>
      </c>
      <c r="D29155">
        <v>230527142</v>
      </c>
      <c r="E29155">
        <v>61</v>
      </c>
      <c r="F29155" t="s">
        <v>25</v>
      </c>
      <c r="G29155" t="s">
        <v>144</v>
      </c>
      <c r="H29155" t="s">
        <v>138</v>
      </c>
      <c r="I29155" t="s">
        <v>52</v>
      </c>
      <c r="J29155" t="s">
        <v>70</v>
      </c>
      <c r="K29155" t="s">
        <v>83</v>
      </c>
      <c r="L29155" t="s">
        <v>84</v>
      </c>
      <c r="M29155">
        <v>85</v>
      </c>
      <c r="N29155">
        <f>AVERAGE(Data[Shipping Fee])</f>
        <v>11.49239332096475</v>
      </c>
      <c r="O29155">
        <v>7</v>
      </c>
      <c r="P29155">
        <v>5</v>
      </c>
      <c r="Q29155">
        <f>Data[[#This Row],[Unit Price]]*Data[[#This Row],[Order Quantity]]+Data[[#This Row],[Shipping Fee]]</f>
        <v>432</v>
      </c>
      <c r="R29155">
        <v>156</v>
      </c>
      <c r="S29155" t="s">
        <v>116</v>
      </c>
      <c r="T29155" t="s">
        <v>147</v>
      </c>
      <c r="U29155">
        <v>2</v>
      </c>
      <c r="V29155">
        <v>11</v>
      </c>
      <c r="W29155" t="s">
        <v>43</v>
      </c>
      <c r="X29155">
        <v>15</v>
      </c>
      <c r="Y29155" t="s">
        <v>37</v>
      </c>
      <c r="Z29155">
        <v>4</v>
      </c>
      <c r="AA29155" s="1">
        <v>43040</v>
      </c>
      <c r="AB29155" s="1">
        <v>43069</v>
      </c>
      <c r="AC29155">
        <v>2017</v>
      </c>
      <c r="AD29155" s="4" t="s">
        <v>454</v>
      </c>
      <c r="AE29155" t="s">
        <v>1616</v>
      </c>
    </row>
    <row r="29156" spans="1:31" x14ac:dyDescent="0.35">
      <c r="A29156" s="1">
        <v>43050</v>
      </c>
      <c r="B29156">
        <v>5073903</v>
      </c>
      <c r="C29156" s="1">
        <v>43055</v>
      </c>
      <c r="D29156">
        <v>230540903</v>
      </c>
      <c r="E29156">
        <v>24</v>
      </c>
      <c r="F29156" t="s">
        <v>25</v>
      </c>
      <c r="G29156" t="s">
        <v>144</v>
      </c>
      <c r="H29156" t="s">
        <v>138</v>
      </c>
      <c r="I29156" t="s">
        <v>52</v>
      </c>
      <c r="J29156" t="s">
        <v>70</v>
      </c>
      <c r="K29156" t="s">
        <v>83</v>
      </c>
      <c r="L29156" t="s">
        <v>87</v>
      </c>
      <c r="M29156">
        <v>106</v>
      </c>
      <c r="N29156">
        <f>AVERAGE(Data[Shipping Fee])</f>
        <v>11.49239332096475</v>
      </c>
      <c r="O29156">
        <v>12</v>
      </c>
      <c r="P29156">
        <v>8</v>
      </c>
      <c r="Q29156">
        <f>Data[[#This Row],[Unit Price]]*Data[[#This Row],[Order Quantity]]+Data[[#This Row],[Shipping Fee]]</f>
        <v>860</v>
      </c>
      <c r="R29156">
        <v>245</v>
      </c>
      <c r="S29156" t="s">
        <v>116</v>
      </c>
      <c r="T29156" t="s">
        <v>145</v>
      </c>
      <c r="U29156">
        <v>1</v>
      </c>
      <c r="V29156">
        <v>11</v>
      </c>
      <c r="W29156" t="s">
        <v>43</v>
      </c>
      <c r="X29156">
        <v>11</v>
      </c>
      <c r="Y29156" t="s">
        <v>33</v>
      </c>
      <c r="Z29156">
        <v>4</v>
      </c>
      <c r="AA29156" s="1">
        <v>43040</v>
      </c>
      <c r="AB29156" s="1">
        <v>43069</v>
      </c>
      <c r="AC29156">
        <v>2017</v>
      </c>
      <c r="AD29156" s="4" t="s">
        <v>222</v>
      </c>
      <c r="AE29156" t="s">
        <v>1617</v>
      </c>
    </row>
    <row r="29157" spans="1:31" x14ac:dyDescent="0.35">
      <c r="A29157" s="1">
        <v>43000</v>
      </c>
      <c r="B29157">
        <v>5071480</v>
      </c>
      <c r="C29157" s="1">
        <v>43002</v>
      </c>
      <c r="D29157">
        <v>230472716</v>
      </c>
      <c r="E29157">
        <v>29</v>
      </c>
      <c r="F29157" t="s">
        <v>34</v>
      </c>
      <c r="G29157" t="s">
        <v>144</v>
      </c>
      <c r="H29157" t="s">
        <v>138</v>
      </c>
      <c r="I29157" t="s">
        <v>52</v>
      </c>
      <c r="J29157" t="s">
        <v>70</v>
      </c>
      <c r="K29157" t="s">
        <v>83</v>
      </c>
      <c r="L29157" t="s">
        <v>87</v>
      </c>
      <c r="M29157">
        <v>52</v>
      </c>
      <c r="N29157">
        <f>AVERAGE(Data[Shipping Fee])</f>
        <v>11.49239332096475</v>
      </c>
      <c r="O29157">
        <v>7</v>
      </c>
      <c r="P29157">
        <v>1</v>
      </c>
      <c r="Q29157">
        <f>Data[[#This Row],[Unit Price]]*Data[[#This Row],[Order Quantity]]+Data[[#This Row],[Shipping Fee]]</f>
        <v>59</v>
      </c>
      <c r="R29157">
        <v>265</v>
      </c>
      <c r="S29157" t="s">
        <v>116</v>
      </c>
      <c r="T29157" t="s">
        <v>149</v>
      </c>
      <c r="U29157">
        <v>3</v>
      </c>
      <c r="V29157">
        <v>9</v>
      </c>
      <c r="W29157" t="s">
        <v>45</v>
      </c>
      <c r="X29157">
        <v>22</v>
      </c>
      <c r="Y29157" t="s">
        <v>47</v>
      </c>
      <c r="Z29157">
        <v>3</v>
      </c>
      <c r="AA29157" s="1">
        <v>42979</v>
      </c>
      <c r="AB29157" s="1">
        <v>43008</v>
      </c>
      <c r="AC29157">
        <v>2017</v>
      </c>
      <c r="AD29157" s="4" t="s">
        <v>1399</v>
      </c>
      <c r="AE29157" t="s">
        <v>1617</v>
      </c>
    </row>
    <row r="29158" spans="1:31" x14ac:dyDescent="0.35">
      <c r="A29158" s="1">
        <v>42975</v>
      </c>
      <c r="B29158">
        <v>5070321</v>
      </c>
      <c r="C29158" s="1">
        <v>42979</v>
      </c>
      <c r="D29158">
        <v>230499471</v>
      </c>
      <c r="E29158">
        <v>52</v>
      </c>
      <c r="F29158" t="s">
        <v>25</v>
      </c>
      <c r="G29158" t="s">
        <v>144</v>
      </c>
      <c r="H29158" t="s">
        <v>138</v>
      </c>
      <c r="I29158" t="s">
        <v>52</v>
      </c>
      <c r="J29158" t="s">
        <v>70</v>
      </c>
      <c r="K29158" t="s">
        <v>83</v>
      </c>
      <c r="L29158" t="s">
        <v>87</v>
      </c>
      <c r="M29158">
        <v>109</v>
      </c>
      <c r="N29158">
        <f>AVERAGE(Data[Shipping Fee])</f>
        <v>11.49239332096475</v>
      </c>
      <c r="O29158">
        <v>12</v>
      </c>
      <c r="P29158">
        <v>10</v>
      </c>
      <c r="Q29158">
        <f>Data[[#This Row],[Unit Price]]*Data[[#This Row],[Order Quantity]]+Data[[#This Row],[Shipping Fee]]</f>
        <v>1102</v>
      </c>
      <c r="R29158">
        <v>152</v>
      </c>
      <c r="S29158" t="s">
        <v>116</v>
      </c>
      <c r="T29158" t="s">
        <v>148</v>
      </c>
      <c r="U29158">
        <v>2</v>
      </c>
      <c r="V29158">
        <v>8</v>
      </c>
      <c r="W29158" t="s">
        <v>48</v>
      </c>
      <c r="X29158">
        <v>28</v>
      </c>
      <c r="Y29158" t="s">
        <v>46</v>
      </c>
      <c r="Z29158">
        <v>3</v>
      </c>
      <c r="AA29158" s="1">
        <v>42948</v>
      </c>
      <c r="AB29158" s="1">
        <v>42978</v>
      </c>
      <c r="AC29158">
        <v>2017</v>
      </c>
      <c r="AD29158" s="4" t="s">
        <v>1151</v>
      </c>
      <c r="AE29158" t="s">
        <v>1616</v>
      </c>
    </row>
    <row r="29159" spans="1:31" x14ac:dyDescent="0.35">
      <c r="A29159" s="1">
        <v>42899</v>
      </c>
      <c r="B29159">
        <v>5066647</v>
      </c>
      <c r="C29159" s="1">
        <v>42904</v>
      </c>
      <c r="D29159">
        <v>230534241</v>
      </c>
      <c r="E29159">
        <v>51</v>
      </c>
      <c r="F29159" t="s">
        <v>34</v>
      </c>
      <c r="G29159" t="s">
        <v>144</v>
      </c>
      <c r="H29159" t="s">
        <v>138</v>
      </c>
      <c r="I29159" t="s">
        <v>52</v>
      </c>
      <c r="J29159" t="s">
        <v>70</v>
      </c>
      <c r="K29159" t="s">
        <v>83</v>
      </c>
      <c r="L29159" t="s">
        <v>87</v>
      </c>
      <c r="M29159">
        <v>67</v>
      </c>
      <c r="N29159">
        <f>AVERAGE(Data[Shipping Fee])</f>
        <v>11.49239332096475</v>
      </c>
      <c r="O29159">
        <v>7</v>
      </c>
      <c r="P29159">
        <v>2</v>
      </c>
      <c r="Q29159">
        <f>Data[[#This Row],[Unit Price]]*Data[[#This Row],[Order Quantity]]+Data[[#This Row],[Shipping Fee]]</f>
        <v>141</v>
      </c>
      <c r="R29159">
        <v>247</v>
      </c>
      <c r="S29159" t="s">
        <v>116</v>
      </c>
      <c r="T29159" t="s">
        <v>146</v>
      </c>
      <c r="U29159">
        <v>2</v>
      </c>
      <c r="V29159">
        <v>6</v>
      </c>
      <c r="W29159" t="s">
        <v>51</v>
      </c>
      <c r="X29159">
        <v>13</v>
      </c>
      <c r="Y29159" t="s">
        <v>39</v>
      </c>
      <c r="Z29159">
        <v>2</v>
      </c>
      <c r="AA29159" s="1">
        <v>42887</v>
      </c>
      <c r="AB29159" s="1">
        <v>42916</v>
      </c>
      <c r="AC29159">
        <v>2017</v>
      </c>
      <c r="AD29159" s="4" t="s">
        <v>807</v>
      </c>
      <c r="AE29159" t="s">
        <v>1616</v>
      </c>
    </row>
    <row r="29160" spans="1:31" x14ac:dyDescent="0.35">
      <c r="A29160" s="1">
        <v>42894</v>
      </c>
      <c r="B29160">
        <v>5066354</v>
      </c>
      <c r="C29160" s="1">
        <v>42897</v>
      </c>
      <c r="D29160">
        <v>230541938</v>
      </c>
      <c r="E29160">
        <v>19</v>
      </c>
      <c r="F29160" t="s">
        <v>25</v>
      </c>
      <c r="G29160" t="s">
        <v>144</v>
      </c>
      <c r="H29160" t="s">
        <v>138</v>
      </c>
      <c r="I29160" t="s">
        <v>52</v>
      </c>
      <c r="J29160" t="s">
        <v>70</v>
      </c>
      <c r="K29160" t="s">
        <v>83</v>
      </c>
      <c r="L29160" t="s">
        <v>86</v>
      </c>
      <c r="M29160">
        <v>116</v>
      </c>
      <c r="N29160">
        <f>AVERAGE(Data[Shipping Fee])</f>
        <v>11.49239332096475</v>
      </c>
      <c r="O29160">
        <v>13</v>
      </c>
      <c r="P29160">
        <v>5</v>
      </c>
      <c r="Q29160">
        <f>Data[[#This Row],[Unit Price]]*Data[[#This Row],[Order Quantity]]+Data[[#This Row],[Shipping Fee]]</f>
        <v>593</v>
      </c>
      <c r="R29160">
        <v>175</v>
      </c>
      <c r="S29160" t="s">
        <v>116</v>
      </c>
      <c r="T29160" t="s">
        <v>145</v>
      </c>
      <c r="U29160">
        <v>1</v>
      </c>
      <c r="V29160">
        <v>6</v>
      </c>
      <c r="W29160" t="s">
        <v>51</v>
      </c>
      <c r="X29160">
        <v>8</v>
      </c>
      <c r="Y29160" t="s">
        <v>50</v>
      </c>
      <c r="Z29160">
        <v>2</v>
      </c>
      <c r="AA29160" s="1">
        <v>42887</v>
      </c>
      <c r="AB29160" s="1">
        <v>42916</v>
      </c>
      <c r="AC29160">
        <v>2017</v>
      </c>
      <c r="AD29160" s="4" t="s">
        <v>184</v>
      </c>
      <c r="AE29160" t="s">
        <v>1615</v>
      </c>
    </row>
    <row r="29161" spans="1:31" x14ac:dyDescent="0.35">
      <c r="A29161" s="1">
        <v>42859</v>
      </c>
      <c r="B29161">
        <v>5064720</v>
      </c>
      <c r="C29161" s="1">
        <v>42861</v>
      </c>
      <c r="D29161">
        <v>230493400</v>
      </c>
      <c r="E29161">
        <v>30</v>
      </c>
      <c r="F29161" t="s">
        <v>25</v>
      </c>
      <c r="G29161" t="s">
        <v>144</v>
      </c>
      <c r="H29161" t="s">
        <v>138</v>
      </c>
      <c r="I29161" t="s">
        <v>52</v>
      </c>
      <c r="J29161" t="s">
        <v>70</v>
      </c>
      <c r="K29161" t="s">
        <v>83</v>
      </c>
      <c r="L29161" t="s">
        <v>85</v>
      </c>
      <c r="M29161">
        <v>121</v>
      </c>
      <c r="N29161">
        <f>AVERAGE(Data[Shipping Fee])</f>
        <v>11.49239332096475</v>
      </c>
      <c r="O29161">
        <v>8</v>
      </c>
      <c r="P29161">
        <v>1</v>
      </c>
      <c r="Q29161">
        <f>Data[[#This Row],[Unit Price]]*Data[[#This Row],[Order Quantity]]+Data[[#This Row],[Shipping Fee]]</f>
        <v>129</v>
      </c>
      <c r="R29161">
        <v>291</v>
      </c>
      <c r="S29161" t="s">
        <v>116</v>
      </c>
      <c r="T29161" t="s">
        <v>149</v>
      </c>
      <c r="U29161">
        <v>2</v>
      </c>
      <c r="V29161">
        <v>5</v>
      </c>
      <c r="W29161" t="s">
        <v>32</v>
      </c>
      <c r="X29161">
        <v>4</v>
      </c>
      <c r="Y29161" t="s">
        <v>50</v>
      </c>
      <c r="Z29161">
        <v>2</v>
      </c>
      <c r="AA29161" s="1">
        <v>42856</v>
      </c>
      <c r="AB29161" s="1">
        <v>42886</v>
      </c>
      <c r="AC29161">
        <v>2017</v>
      </c>
      <c r="AD29161" s="4" t="s">
        <v>445</v>
      </c>
      <c r="AE29161" t="s">
        <v>1614</v>
      </c>
    </row>
    <row r="29162" spans="1:31" x14ac:dyDescent="0.35">
      <c r="A29162" s="1">
        <v>42843</v>
      </c>
      <c r="B29162">
        <v>5063972</v>
      </c>
      <c r="C29162" s="1">
        <v>42846</v>
      </c>
      <c r="D29162">
        <v>230520434</v>
      </c>
      <c r="E29162">
        <v>27</v>
      </c>
      <c r="F29162" t="s">
        <v>34</v>
      </c>
      <c r="G29162" t="s">
        <v>144</v>
      </c>
      <c r="H29162" t="s">
        <v>138</v>
      </c>
      <c r="I29162" t="s">
        <v>52</v>
      </c>
      <c r="J29162" t="s">
        <v>70</v>
      </c>
      <c r="K29162" t="s">
        <v>83</v>
      </c>
      <c r="L29162" t="s">
        <v>86</v>
      </c>
      <c r="M29162">
        <v>69</v>
      </c>
      <c r="N29162">
        <f>AVERAGE(Data[Shipping Fee])</f>
        <v>11.49239332096475</v>
      </c>
      <c r="O29162">
        <v>5</v>
      </c>
      <c r="P29162">
        <v>7</v>
      </c>
      <c r="Q29162">
        <f>Data[[#This Row],[Unit Price]]*Data[[#This Row],[Order Quantity]]+Data[[#This Row],[Shipping Fee]]</f>
        <v>488</v>
      </c>
      <c r="R29162">
        <v>157</v>
      </c>
      <c r="S29162" t="s">
        <v>116</v>
      </c>
      <c r="T29162" t="s">
        <v>147</v>
      </c>
      <c r="U29162">
        <v>2</v>
      </c>
      <c r="V29162">
        <v>4</v>
      </c>
      <c r="W29162" t="s">
        <v>36</v>
      </c>
      <c r="X29162">
        <v>18</v>
      </c>
      <c r="Y29162" t="s">
        <v>39</v>
      </c>
      <c r="Z29162">
        <v>2</v>
      </c>
      <c r="AA29162" s="1">
        <v>42826</v>
      </c>
      <c r="AB29162" s="1">
        <v>42855</v>
      </c>
      <c r="AC29162">
        <v>2017</v>
      </c>
      <c r="AD29162" s="4" t="s">
        <v>937</v>
      </c>
      <c r="AE29162" t="s">
        <v>1617</v>
      </c>
    </row>
    <row r="29163" spans="1:31" x14ac:dyDescent="0.35">
      <c r="A29163" s="1">
        <v>42764</v>
      </c>
      <c r="B29163">
        <v>5060149</v>
      </c>
      <c r="C29163" s="1">
        <v>42767</v>
      </c>
      <c r="D29163">
        <v>230482215</v>
      </c>
      <c r="E29163">
        <v>51</v>
      </c>
      <c r="F29163" t="s">
        <v>25</v>
      </c>
      <c r="G29163" t="s">
        <v>144</v>
      </c>
      <c r="H29163" t="s">
        <v>138</v>
      </c>
      <c r="I29163" t="s">
        <v>52</v>
      </c>
      <c r="J29163" t="s">
        <v>70</v>
      </c>
      <c r="K29163" t="s">
        <v>83</v>
      </c>
      <c r="L29163" t="s">
        <v>85</v>
      </c>
      <c r="M29163">
        <v>100</v>
      </c>
      <c r="N29163">
        <f>AVERAGE(Data[Shipping Fee])</f>
        <v>11.49239332096475</v>
      </c>
      <c r="O29163">
        <v>9</v>
      </c>
      <c r="P29163">
        <v>9</v>
      </c>
      <c r="Q29163">
        <f>Data[[#This Row],[Unit Price]]*Data[[#This Row],[Order Quantity]]+Data[[#This Row],[Shipping Fee]]</f>
        <v>909</v>
      </c>
      <c r="R29163">
        <v>171</v>
      </c>
      <c r="S29163" t="s">
        <v>116</v>
      </c>
      <c r="T29163" t="s">
        <v>148</v>
      </c>
      <c r="U29163">
        <v>2</v>
      </c>
      <c r="V29163">
        <v>1</v>
      </c>
      <c r="W29163" t="s">
        <v>41</v>
      </c>
      <c r="X29163">
        <v>29</v>
      </c>
      <c r="Y29163" t="s">
        <v>35</v>
      </c>
      <c r="Z29163">
        <v>1</v>
      </c>
      <c r="AA29163" s="1">
        <v>42736</v>
      </c>
      <c r="AB29163" s="1">
        <v>42766</v>
      </c>
      <c r="AC29163">
        <v>2017</v>
      </c>
      <c r="AD29163" s="4" t="s">
        <v>1150</v>
      </c>
      <c r="AE29163" t="s">
        <v>1616</v>
      </c>
    </row>
    <row r="29164" spans="1:31" x14ac:dyDescent="0.35">
      <c r="A29164" s="1">
        <v>42736</v>
      </c>
      <c r="B29164">
        <v>5058770</v>
      </c>
      <c r="C29164" s="1">
        <v>42739</v>
      </c>
      <c r="D29164">
        <v>230476056</v>
      </c>
      <c r="E29164">
        <v>45</v>
      </c>
      <c r="F29164" t="s">
        <v>25</v>
      </c>
      <c r="G29164" t="s">
        <v>144</v>
      </c>
      <c r="H29164" t="s">
        <v>138</v>
      </c>
      <c r="I29164" t="s">
        <v>52</v>
      </c>
      <c r="J29164" t="s">
        <v>70</v>
      </c>
      <c r="K29164" t="s">
        <v>83</v>
      </c>
      <c r="L29164" t="s">
        <v>86</v>
      </c>
      <c r="M29164">
        <v>141</v>
      </c>
      <c r="N29164">
        <f>AVERAGE(Data[Shipping Fee])</f>
        <v>11.49239332096475</v>
      </c>
      <c r="O29164">
        <v>20</v>
      </c>
      <c r="P29164">
        <v>2</v>
      </c>
      <c r="Q29164">
        <f>Data[[#This Row],[Unit Price]]*Data[[#This Row],[Order Quantity]]+Data[[#This Row],[Shipping Fee]]</f>
        <v>302</v>
      </c>
      <c r="R29164">
        <v>189</v>
      </c>
      <c r="S29164" t="s">
        <v>116</v>
      </c>
      <c r="T29164" t="s">
        <v>146</v>
      </c>
      <c r="U29164">
        <v>1</v>
      </c>
      <c r="V29164">
        <v>1</v>
      </c>
      <c r="W29164" t="s">
        <v>41</v>
      </c>
      <c r="X29164">
        <v>1</v>
      </c>
      <c r="Y29164" t="s">
        <v>35</v>
      </c>
      <c r="Z29164">
        <v>1</v>
      </c>
      <c r="AA29164" s="1">
        <v>42736</v>
      </c>
      <c r="AB29164" s="1">
        <v>42766</v>
      </c>
      <c r="AC29164">
        <v>2017</v>
      </c>
      <c r="AD29164" s="4" t="s">
        <v>221</v>
      </c>
      <c r="AE29164" t="s">
        <v>1616</v>
      </c>
    </row>
    <row r="29165" spans="1:31" x14ac:dyDescent="0.35">
      <c r="A29165" s="1">
        <v>42715</v>
      </c>
      <c r="B29165">
        <v>5057715</v>
      </c>
      <c r="C29165" s="1">
        <v>42717</v>
      </c>
      <c r="D29165">
        <v>230476055</v>
      </c>
      <c r="E29165">
        <v>45</v>
      </c>
      <c r="F29165" t="s">
        <v>25</v>
      </c>
      <c r="G29165" t="s">
        <v>144</v>
      </c>
      <c r="H29165" t="s">
        <v>138</v>
      </c>
      <c r="I29165" t="s">
        <v>52</v>
      </c>
      <c r="J29165" t="s">
        <v>70</v>
      </c>
      <c r="K29165" t="s">
        <v>83</v>
      </c>
      <c r="L29165" t="s">
        <v>85</v>
      </c>
      <c r="M29165">
        <v>50</v>
      </c>
      <c r="N29165">
        <f>AVERAGE(Data[Shipping Fee])</f>
        <v>11.49239332096475</v>
      </c>
      <c r="O29165">
        <v>3</v>
      </c>
      <c r="P29165">
        <v>7</v>
      </c>
      <c r="Q29165">
        <f>Data[[#This Row],[Unit Price]]*Data[[#This Row],[Order Quantity]]+Data[[#This Row],[Shipping Fee]]</f>
        <v>353</v>
      </c>
      <c r="R29165">
        <v>170</v>
      </c>
      <c r="S29165" t="s">
        <v>116</v>
      </c>
      <c r="T29165" t="s">
        <v>148</v>
      </c>
      <c r="U29165">
        <v>3</v>
      </c>
      <c r="V29165">
        <v>12</v>
      </c>
      <c r="W29165" t="s">
        <v>42</v>
      </c>
      <c r="X29165">
        <v>11</v>
      </c>
      <c r="Y29165" t="s">
        <v>35</v>
      </c>
      <c r="Z29165">
        <v>4</v>
      </c>
      <c r="AA29165" s="1">
        <v>42705</v>
      </c>
      <c r="AB29165" s="1">
        <v>42735</v>
      </c>
      <c r="AC29165">
        <v>2016</v>
      </c>
      <c r="AD29165" s="4" t="s">
        <v>1204</v>
      </c>
      <c r="AE29165" t="s">
        <v>1616</v>
      </c>
    </row>
    <row r="29166" spans="1:31" x14ac:dyDescent="0.35">
      <c r="A29166" s="1">
        <v>42708</v>
      </c>
      <c r="B29166">
        <v>5057383</v>
      </c>
      <c r="C29166" s="1">
        <v>42712</v>
      </c>
      <c r="D29166">
        <v>230552742</v>
      </c>
      <c r="E29166">
        <v>36</v>
      </c>
      <c r="F29166" t="s">
        <v>25</v>
      </c>
      <c r="G29166" t="s">
        <v>144</v>
      </c>
      <c r="H29166" t="s">
        <v>138</v>
      </c>
      <c r="I29166" t="s">
        <v>52</v>
      </c>
      <c r="J29166" t="s">
        <v>70</v>
      </c>
      <c r="K29166" t="s">
        <v>83</v>
      </c>
      <c r="L29166" t="s">
        <v>84</v>
      </c>
      <c r="M29166">
        <v>80</v>
      </c>
      <c r="N29166">
        <f>AVERAGE(Data[Shipping Fee])</f>
        <v>11.49239332096475</v>
      </c>
      <c r="O29166">
        <v>16</v>
      </c>
      <c r="P29166">
        <v>6</v>
      </c>
      <c r="Q29166">
        <f>Data[[#This Row],[Unit Price]]*Data[[#This Row],[Order Quantity]]+Data[[#This Row],[Shipping Fee]]</f>
        <v>496</v>
      </c>
      <c r="R29166">
        <v>299</v>
      </c>
      <c r="S29166" t="s">
        <v>116</v>
      </c>
      <c r="T29166" t="s">
        <v>145</v>
      </c>
      <c r="U29166">
        <v>3</v>
      </c>
      <c r="V29166">
        <v>12</v>
      </c>
      <c r="W29166" t="s">
        <v>42</v>
      </c>
      <c r="X29166">
        <v>4</v>
      </c>
      <c r="Y29166" t="s">
        <v>35</v>
      </c>
      <c r="Z29166">
        <v>4</v>
      </c>
      <c r="AA29166" s="1">
        <v>42705</v>
      </c>
      <c r="AB29166" s="1">
        <v>42735</v>
      </c>
      <c r="AC29166">
        <v>2016</v>
      </c>
      <c r="AD29166" s="4" t="s">
        <v>1180</v>
      </c>
      <c r="AE29166" t="s">
        <v>1614</v>
      </c>
    </row>
    <row r="29167" spans="1:31" x14ac:dyDescent="0.35">
      <c r="A29167" s="1">
        <v>42558</v>
      </c>
      <c r="B29167">
        <v>5050097</v>
      </c>
      <c r="C29167" s="1">
        <v>42560</v>
      </c>
      <c r="D29167">
        <v>230512750</v>
      </c>
      <c r="E29167">
        <v>25</v>
      </c>
      <c r="F29167" t="s">
        <v>34</v>
      </c>
      <c r="G29167" t="s">
        <v>144</v>
      </c>
      <c r="H29167" t="s">
        <v>138</v>
      </c>
      <c r="I29167" t="s">
        <v>52</v>
      </c>
      <c r="J29167" t="s">
        <v>70</v>
      </c>
      <c r="K29167" t="s">
        <v>83</v>
      </c>
      <c r="L29167" t="s">
        <v>85</v>
      </c>
      <c r="M29167">
        <v>85</v>
      </c>
      <c r="N29167">
        <f>AVERAGE(Data[Shipping Fee])</f>
        <v>11.49239332096475</v>
      </c>
      <c r="O29167">
        <v>17</v>
      </c>
      <c r="P29167">
        <v>10</v>
      </c>
      <c r="Q29167">
        <f>Data[[#This Row],[Unit Price]]*Data[[#This Row],[Order Quantity]]+Data[[#This Row],[Shipping Fee]]</f>
        <v>867</v>
      </c>
      <c r="R29167">
        <v>181</v>
      </c>
      <c r="S29167" t="s">
        <v>116</v>
      </c>
      <c r="T29167" t="s">
        <v>145</v>
      </c>
      <c r="U29167">
        <v>1</v>
      </c>
      <c r="V29167">
        <v>7</v>
      </c>
      <c r="W29167" t="s">
        <v>49</v>
      </c>
      <c r="X29167">
        <v>7</v>
      </c>
      <c r="Y29167" t="s">
        <v>50</v>
      </c>
      <c r="Z29167">
        <v>3</v>
      </c>
      <c r="AA29167" s="1">
        <v>42552</v>
      </c>
      <c r="AB29167" s="1">
        <v>42582</v>
      </c>
      <c r="AC29167">
        <v>2016</v>
      </c>
      <c r="AD29167" s="4" t="s">
        <v>1116</v>
      </c>
      <c r="AE29167" t="s">
        <v>1617</v>
      </c>
    </row>
    <row r="29168" spans="1:31" x14ac:dyDescent="0.35">
      <c r="A29168" s="1">
        <v>42537</v>
      </c>
      <c r="B29168">
        <v>5049125</v>
      </c>
      <c r="C29168" s="1">
        <v>42542</v>
      </c>
      <c r="D29168">
        <v>230527632</v>
      </c>
      <c r="E29168">
        <v>48</v>
      </c>
      <c r="F29168" t="s">
        <v>25</v>
      </c>
      <c r="G29168" t="s">
        <v>144</v>
      </c>
      <c r="H29168" t="s">
        <v>138</v>
      </c>
      <c r="I29168" t="s">
        <v>52</v>
      </c>
      <c r="J29168" t="s">
        <v>70</v>
      </c>
      <c r="K29168" t="s">
        <v>83</v>
      </c>
      <c r="L29168" t="s">
        <v>87</v>
      </c>
      <c r="M29168">
        <v>139</v>
      </c>
      <c r="N29168">
        <f>AVERAGE(Data[Shipping Fee])</f>
        <v>11.49239332096475</v>
      </c>
      <c r="O29168">
        <v>14</v>
      </c>
      <c r="P29168">
        <v>2</v>
      </c>
      <c r="Q29168">
        <f>Data[[#This Row],[Unit Price]]*Data[[#This Row],[Order Quantity]]+Data[[#This Row],[Shipping Fee]]</f>
        <v>292</v>
      </c>
      <c r="R29168">
        <v>228</v>
      </c>
      <c r="S29168" t="s">
        <v>116</v>
      </c>
      <c r="T29168" t="s">
        <v>146</v>
      </c>
      <c r="U29168">
        <v>2</v>
      </c>
      <c r="V29168">
        <v>6</v>
      </c>
      <c r="W29168" t="s">
        <v>51</v>
      </c>
      <c r="X29168">
        <v>16</v>
      </c>
      <c r="Y29168" t="s">
        <v>50</v>
      </c>
      <c r="Z29168">
        <v>2</v>
      </c>
      <c r="AA29168" s="1">
        <v>42522</v>
      </c>
      <c r="AB29168" s="1">
        <v>42551</v>
      </c>
      <c r="AC29168">
        <v>2016</v>
      </c>
      <c r="AD29168" s="4" t="s">
        <v>413</v>
      </c>
      <c r="AE29168" t="s">
        <v>1616</v>
      </c>
    </row>
    <row r="29169" spans="1:31" x14ac:dyDescent="0.35">
      <c r="A29169" s="1">
        <v>42524</v>
      </c>
      <c r="B29169">
        <v>5048509</v>
      </c>
      <c r="C29169" s="1">
        <v>42527</v>
      </c>
      <c r="D29169">
        <v>230528758</v>
      </c>
      <c r="E29169">
        <v>55</v>
      </c>
      <c r="F29169" t="s">
        <v>34</v>
      </c>
      <c r="G29169" t="s">
        <v>144</v>
      </c>
      <c r="H29169" t="s">
        <v>138</v>
      </c>
      <c r="I29169" t="s">
        <v>52</v>
      </c>
      <c r="J29169" t="s">
        <v>70</v>
      </c>
      <c r="K29169" t="s">
        <v>83</v>
      </c>
      <c r="L29169" t="s">
        <v>85</v>
      </c>
      <c r="M29169">
        <v>72</v>
      </c>
      <c r="N29169">
        <f>AVERAGE(Data[Shipping Fee])</f>
        <v>11.49239332096475</v>
      </c>
      <c r="O29169">
        <v>3</v>
      </c>
      <c r="P29169">
        <v>6</v>
      </c>
      <c r="Q29169">
        <f>Data[[#This Row],[Unit Price]]*Data[[#This Row],[Order Quantity]]+Data[[#This Row],[Shipping Fee]]</f>
        <v>435</v>
      </c>
      <c r="R29169">
        <v>299</v>
      </c>
      <c r="S29169" t="s">
        <v>116</v>
      </c>
      <c r="T29169" t="s">
        <v>148</v>
      </c>
      <c r="U29169">
        <v>3</v>
      </c>
      <c r="V29169">
        <v>6</v>
      </c>
      <c r="W29169" t="s">
        <v>51</v>
      </c>
      <c r="X29169">
        <v>3</v>
      </c>
      <c r="Y29169" t="s">
        <v>47</v>
      </c>
      <c r="Z29169">
        <v>2</v>
      </c>
      <c r="AA29169" s="1">
        <v>42522</v>
      </c>
      <c r="AB29169" s="1">
        <v>42551</v>
      </c>
      <c r="AC29169">
        <v>2016</v>
      </c>
      <c r="AD29169" s="4" t="s">
        <v>692</v>
      </c>
      <c r="AE29169" t="s">
        <v>1616</v>
      </c>
    </row>
    <row r="29170" spans="1:31" x14ac:dyDescent="0.35">
      <c r="A29170" s="1">
        <v>42486</v>
      </c>
      <c r="B29170">
        <v>5046645</v>
      </c>
      <c r="C29170" s="1">
        <v>42491</v>
      </c>
      <c r="D29170">
        <v>230568760</v>
      </c>
      <c r="E29170">
        <v>28</v>
      </c>
      <c r="F29170" t="s">
        <v>25</v>
      </c>
      <c r="G29170" t="s">
        <v>144</v>
      </c>
      <c r="H29170" t="s">
        <v>138</v>
      </c>
      <c r="I29170" t="s">
        <v>52</v>
      </c>
      <c r="J29170" t="s">
        <v>70</v>
      </c>
      <c r="K29170" t="s">
        <v>83</v>
      </c>
      <c r="L29170" t="s">
        <v>85</v>
      </c>
      <c r="M29170">
        <v>113</v>
      </c>
      <c r="N29170">
        <f>AVERAGE(Data[Shipping Fee])</f>
        <v>11.49239332096475</v>
      </c>
      <c r="O29170">
        <v>11</v>
      </c>
      <c r="P29170">
        <v>9</v>
      </c>
      <c r="Q29170">
        <f>Data[[#This Row],[Unit Price]]*Data[[#This Row],[Order Quantity]]+Data[[#This Row],[Shipping Fee]]</f>
        <v>1028</v>
      </c>
      <c r="R29170">
        <v>192</v>
      </c>
      <c r="S29170" t="s">
        <v>116</v>
      </c>
      <c r="T29170" t="s">
        <v>147</v>
      </c>
      <c r="U29170">
        <v>3</v>
      </c>
      <c r="V29170">
        <v>4</v>
      </c>
      <c r="W29170" t="s">
        <v>36</v>
      </c>
      <c r="X29170">
        <v>26</v>
      </c>
      <c r="Y29170" t="s">
        <v>39</v>
      </c>
      <c r="Z29170">
        <v>2</v>
      </c>
      <c r="AA29170" s="1">
        <v>42461</v>
      </c>
      <c r="AB29170" s="1">
        <v>42490</v>
      </c>
      <c r="AC29170">
        <v>2016</v>
      </c>
      <c r="AD29170" s="4" t="s">
        <v>1240</v>
      </c>
      <c r="AE29170" t="s">
        <v>1617</v>
      </c>
    </row>
    <row r="29171" spans="1:31" x14ac:dyDescent="0.35">
      <c r="A29171" s="1">
        <v>42466</v>
      </c>
      <c r="B29171">
        <v>5045695</v>
      </c>
      <c r="C29171" s="1">
        <v>42470</v>
      </c>
      <c r="D29171">
        <v>230471171</v>
      </c>
      <c r="E29171">
        <v>34</v>
      </c>
      <c r="F29171" t="s">
        <v>25</v>
      </c>
      <c r="G29171" t="s">
        <v>144</v>
      </c>
      <c r="H29171" t="s">
        <v>138</v>
      </c>
      <c r="I29171" t="s">
        <v>52</v>
      </c>
      <c r="J29171" t="s">
        <v>70</v>
      </c>
      <c r="K29171" t="s">
        <v>83</v>
      </c>
      <c r="L29171" t="s">
        <v>87</v>
      </c>
      <c r="M29171">
        <v>123</v>
      </c>
      <c r="N29171">
        <f>AVERAGE(Data[Shipping Fee])</f>
        <v>11.49239332096475</v>
      </c>
      <c r="O29171">
        <v>6</v>
      </c>
      <c r="P29171">
        <v>6</v>
      </c>
      <c r="Q29171">
        <f>Data[[#This Row],[Unit Price]]*Data[[#This Row],[Order Quantity]]+Data[[#This Row],[Shipping Fee]]</f>
        <v>744</v>
      </c>
      <c r="R29171">
        <v>259</v>
      </c>
      <c r="S29171" t="s">
        <v>116</v>
      </c>
      <c r="T29171" t="s">
        <v>146</v>
      </c>
      <c r="U29171">
        <v>3</v>
      </c>
      <c r="V29171">
        <v>4</v>
      </c>
      <c r="W29171" t="s">
        <v>36</v>
      </c>
      <c r="X29171">
        <v>6</v>
      </c>
      <c r="Y29171" t="s">
        <v>37</v>
      </c>
      <c r="Z29171">
        <v>2</v>
      </c>
      <c r="AA29171" s="1">
        <v>42461</v>
      </c>
      <c r="AB29171" s="1">
        <v>42490</v>
      </c>
      <c r="AC29171">
        <v>2016</v>
      </c>
      <c r="AD29171" s="4" t="s">
        <v>457</v>
      </c>
      <c r="AE29171" t="s">
        <v>1614</v>
      </c>
    </row>
    <row r="29172" spans="1:31" x14ac:dyDescent="0.35">
      <c r="A29172" s="1">
        <v>42421</v>
      </c>
      <c r="B29172">
        <v>5043553</v>
      </c>
      <c r="C29172" s="1">
        <v>42424</v>
      </c>
      <c r="D29172">
        <v>230474255</v>
      </c>
      <c r="E29172">
        <v>43</v>
      </c>
      <c r="F29172" t="s">
        <v>34</v>
      </c>
      <c r="G29172" t="s">
        <v>144</v>
      </c>
      <c r="H29172" t="s">
        <v>138</v>
      </c>
      <c r="I29172" t="s">
        <v>52</v>
      </c>
      <c r="J29172" t="s">
        <v>70</v>
      </c>
      <c r="K29172" t="s">
        <v>83</v>
      </c>
      <c r="L29172" t="s">
        <v>86</v>
      </c>
      <c r="M29172">
        <v>91</v>
      </c>
      <c r="N29172">
        <f>AVERAGE(Data[Shipping Fee])</f>
        <v>11.49239332096475</v>
      </c>
      <c r="O29172">
        <v>9</v>
      </c>
      <c r="P29172">
        <v>3</v>
      </c>
      <c r="Q29172">
        <f>Data[[#This Row],[Unit Price]]*Data[[#This Row],[Order Quantity]]+Data[[#This Row],[Shipping Fee]]</f>
        <v>282</v>
      </c>
      <c r="R29172">
        <v>239</v>
      </c>
      <c r="S29172" t="s">
        <v>116</v>
      </c>
      <c r="T29172" t="s">
        <v>147</v>
      </c>
      <c r="U29172">
        <v>1</v>
      </c>
      <c r="V29172">
        <v>2</v>
      </c>
      <c r="W29172" t="s">
        <v>40</v>
      </c>
      <c r="X29172">
        <v>21</v>
      </c>
      <c r="Y29172" t="s">
        <v>35</v>
      </c>
      <c r="Z29172">
        <v>1</v>
      </c>
      <c r="AA29172" s="1">
        <v>42401</v>
      </c>
      <c r="AB29172" s="1">
        <v>42429</v>
      </c>
      <c r="AC29172">
        <v>2016</v>
      </c>
      <c r="AD29172" s="4" t="s">
        <v>529</v>
      </c>
      <c r="AE29172" t="s">
        <v>1616</v>
      </c>
    </row>
    <row r="29173" spans="1:31" x14ac:dyDescent="0.35">
      <c r="A29173" s="1">
        <v>42416</v>
      </c>
      <c r="B29173">
        <v>5043260</v>
      </c>
      <c r="C29173" s="1">
        <v>42419</v>
      </c>
      <c r="D29173">
        <v>230521526</v>
      </c>
      <c r="E29173">
        <v>34</v>
      </c>
      <c r="F29173" t="s">
        <v>34</v>
      </c>
      <c r="G29173" t="s">
        <v>144</v>
      </c>
      <c r="H29173" t="s">
        <v>138</v>
      </c>
      <c r="I29173" t="s">
        <v>52</v>
      </c>
      <c r="J29173" t="s">
        <v>70</v>
      </c>
      <c r="K29173" t="s">
        <v>83</v>
      </c>
      <c r="L29173" t="s">
        <v>85</v>
      </c>
      <c r="M29173">
        <v>119</v>
      </c>
      <c r="N29173">
        <f>AVERAGE(Data[Shipping Fee])</f>
        <v>11.49239332096475</v>
      </c>
      <c r="O29173">
        <v>3</v>
      </c>
      <c r="P29173">
        <v>10</v>
      </c>
      <c r="Q29173">
        <f>Data[[#This Row],[Unit Price]]*Data[[#This Row],[Order Quantity]]+Data[[#This Row],[Shipping Fee]]</f>
        <v>1193</v>
      </c>
      <c r="R29173">
        <v>260</v>
      </c>
      <c r="S29173" t="s">
        <v>116</v>
      </c>
      <c r="T29173" t="s">
        <v>148</v>
      </c>
      <c r="U29173">
        <v>1</v>
      </c>
      <c r="V29173">
        <v>2</v>
      </c>
      <c r="W29173" t="s">
        <v>40</v>
      </c>
      <c r="X29173">
        <v>16</v>
      </c>
      <c r="Y29173" t="s">
        <v>39</v>
      </c>
      <c r="Z29173">
        <v>1</v>
      </c>
      <c r="AA29173" s="1">
        <v>42401</v>
      </c>
      <c r="AB29173" s="1">
        <v>42429</v>
      </c>
      <c r="AC29173">
        <v>2016</v>
      </c>
      <c r="AD29173" s="4" t="s">
        <v>735</v>
      </c>
      <c r="AE29173" t="s">
        <v>1614</v>
      </c>
    </row>
    <row r="29174" spans="1:31" x14ac:dyDescent="0.35">
      <c r="A29174" s="1">
        <v>42269</v>
      </c>
      <c r="B29174">
        <v>5036199</v>
      </c>
      <c r="C29174" s="1">
        <v>42272</v>
      </c>
      <c r="D29174">
        <v>230502464</v>
      </c>
      <c r="E29174">
        <v>21</v>
      </c>
      <c r="F29174" t="s">
        <v>34</v>
      </c>
      <c r="G29174" t="s">
        <v>144</v>
      </c>
      <c r="H29174" t="s">
        <v>138</v>
      </c>
      <c r="I29174" t="s">
        <v>52</v>
      </c>
      <c r="J29174" t="s">
        <v>70</v>
      </c>
      <c r="K29174" t="s">
        <v>83</v>
      </c>
      <c r="L29174" t="s">
        <v>86</v>
      </c>
      <c r="M29174">
        <v>120</v>
      </c>
      <c r="N29174">
        <f>AVERAGE(Data[Shipping Fee])</f>
        <v>11.49239332096475</v>
      </c>
      <c r="O29174">
        <v>15</v>
      </c>
      <c r="P29174">
        <v>4</v>
      </c>
      <c r="Q29174">
        <f>Data[[#This Row],[Unit Price]]*Data[[#This Row],[Order Quantity]]+Data[[#This Row],[Shipping Fee]]</f>
        <v>495</v>
      </c>
      <c r="R29174">
        <v>164</v>
      </c>
      <c r="S29174" t="s">
        <v>116</v>
      </c>
      <c r="T29174" t="s">
        <v>145</v>
      </c>
      <c r="U29174">
        <v>3</v>
      </c>
      <c r="V29174">
        <v>9</v>
      </c>
      <c r="W29174" t="s">
        <v>45</v>
      </c>
      <c r="X29174">
        <v>22</v>
      </c>
      <c r="Y29174" t="s">
        <v>39</v>
      </c>
      <c r="Z29174">
        <v>3</v>
      </c>
      <c r="AA29174" s="1">
        <v>42248</v>
      </c>
      <c r="AB29174" s="1">
        <v>42277</v>
      </c>
      <c r="AC29174">
        <v>2015</v>
      </c>
      <c r="AD29174" s="4" t="s">
        <v>538</v>
      </c>
      <c r="AE29174" t="s">
        <v>1617</v>
      </c>
    </row>
    <row r="29175" spans="1:31" x14ac:dyDescent="0.35">
      <c r="A29175" s="1">
        <v>42196</v>
      </c>
      <c r="B29175">
        <v>5032723</v>
      </c>
      <c r="C29175" s="1">
        <v>42201</v>
      </c>
      <c r="D29175">
        <v>230461673</v>
      </c>
      <c r="E29175">
        <v>58</v>
      </c>
      <c r="F29175" t="s">
        <v>25</v>
      </c>
      <c r="G29175" t="s">
        <v>144</v>
      </c>
      <c r="H29175" t="s">
        <v>138</v>
      </c>
      <c r="I29175" t="s">
        <v>52</v>
      </c>
      <c r="J29175" t="s">
        <v>70</v>
      </c>
      <c r="K29175" t="s">
        <v>83</v>
      </c>
      <c r="L29175" t="s">
        <v>85</v>
      </c>
      <c r="M29175">
        <v>73</v>
      </c>
      <c r="N29175">
        <f>AVERAGE(Data[Shipping Fee])</f>
        <v>11.49239332096475</v>
      </c>
      <c r="O29175">
        <v>20</v>
      </c>
      <c r="P29175">
        <v>4</v>
      </c>
      <c r="Q29175">
        <f>Data[[#This Row],[Unit Price]]*Data[[#This Row],[Order Quantity]]+Data[[#This Row],[Shipping Fee]]</f>
        <v>312</v>
      </c>
      <c r="R29175">
        <v>267</v>
      </c>
      <c r="S29175" t="s">
        <v>116</v>
      </c>
      <c r="T29175" t="s">
        <v>149</v>
      </c>
      <c r="U29175">
        <v>1</v>
      </c>
      <c r="V29175">
        <v>7</v>
      </c>
      <c r="W29175" t="s">
        <v>49</v>
      </c>
      <c r="X29175">
        <v>11</v>
      </c>
      <c r="Y29175" t="s">
        <v>33</v>
      </c>
      <c r="Z29175">
        <v>3</v>
      </c>
      <c r="AA29175" s="1">
        <v>42186</v>
      </c>
      <c r="AB29175" s="1">
        <v>42216</v>
      </c>
      <c r="AC29175">
        <v>2015</v>
      </c>
      <c r="AD29175" s="4" t="s">
        <v>455</v>
      </c>
      <c r="AE29175" t="s">
        <v>1616</v>
      </c>
    </row>
    <row r="29176" spans="1:31" x14ac:dyDescent="0.35">
      <c r="A29176" s="1">
        <v>42187</v>
      </c>
      <c r="B29176">
        <v>5032251</v>
      </c>
      <c r="C29176" s="1">
        <v>42191</v>
      </c>
      <c r="D29176">
        <v>230543621</v>
      </c>
      <c r="E29176">
        <v>36</v>
      </c>
      <c r="F29176" t="s">
        <v>34</v>
      </c>
      <c r="G29176" t="s">
        <v>144</v>
      </c>
      <c r="H29176" t="s">
        <v>138</v>
      </c>
      <c r="I29176" t="s">
        <v>52</v>
      </c>
      <c r="J29176" t="s">
        <v>70</v>
      </c>
      <c r="K29176" t="s">
        <v>83</v>
      </c>
      <c r="L29176" t="s">
        <v>86</v>
      </c>
      <c r="M29176">
        <v>146</v>
      </c>
      <c r="N29176">
        <f>AVERAGE(Data[Shipping Fee])</f>
        <v>11.49239332096475</v>
      </c>
      <c r="O29176">
        <v>19</v>
      </c>
      <c r="P29176">
        <v>7</v>
      </c>
      <c r="Q29176">
        <f>Data[[#This Row],[Unit Price]]*Data[[#This Row],[Order Quantity]]+Data[[#This Row],[Shipping Fee]]</f>
        <v>1041</v>
      </c>
      <c r="R29176">
        <v>174</v>
      </c>
      <c r="S29176" t="s">
        <v>116</v>
      </c>
      <c r="T29176" t="s">
        <v>145</v>
      </c>
      <c r="U29176">
        <v>3</v>
      </c>
      <c r="V29176">
        <v>7</v>
      </c>
      <c r="W29176" t="s">
        <v>49</v>
      </c>
      <c r="X29176">
        <v>2</v>
      </c>
      <c r="Y29176" t="s">
        <v>50</v>
      </c>
      <c r="Z29176">
        <v>3</v>
      </c>
      <c r="AA29176" s="1">
        <v>42186</v>
      </c>
      <c r="AB29176" s="1">
        <v>42216</v>
      </c>
      <c r="AC29176">
        <v>2015</v>
      </c>
      <c r="AD29176" s="4" t="s">
        <v>1085</v>
      </c>
      <c r="AE29176" t="s">
        <v>1614</v>
      </c>
    </row>
    <row r="29177" spans="1:31" x14ac:dyDescent="0.35">
      <c r="A29177" s="1">
        <v>42115</v>
      </c>
      <c r="B29177">
        <v>5028648</v>
      </c>
      <c r="C29177" s="1">
        <v>42120</v>
      </c>
      <c r="D29177">
        <v>230526141</v>
      </c>
      <c r="E29177">
        <v>29</v>
      </c>
      <c r="F29177" t="s">
        <v>25</v>
      </c>
      <c r="G29177" t="s">
        <v>144</v>
      </c>
      <c r="H29177" t="s">
        <v>138</v>
      </c>
      <c r="I29177" t="s">
        <v>52</v>
      </c>
      <c r="J29177" t="s">
        <v>70</v>
      </c>
      <c r="K29177" t="s">
        <v>83</v>
      </c>
      <c r="L29177" t="s">
        <v>85</v>
      </c>
      <c r="M29177">
        <v>64</v>
      </c>
      <c r="N29177">
        <f>AVERAGE(Data[Shipping Fee])</f>
        <v>11.49239332096475</v>
      </c>
      <c r="O29177">
        <v>5</v>
      </c>
      <c r="P29177">
        <v>2</v>
      </c>
      <c r="Q29177">
        <f>Data[[#This Row],[Unit Price]]*Data[[#This Row],[Order Quantity]]+Data[[#This Row],[Shipping Fee]]</f>
        <v>133</v>
      </c>
      <c r="R29177">
        <v>197</v>
      </c>
      <c r="S29177" t="s">
        <v>116</v>
      </c>
      <c r="T29177" t="s">
        <v>146</v>
      </c>
      <c r="U29177">
        <v>3</v>
      </c>
      <c r="V29177">
        <v>4</v>
      </c>
      <c r="W29177" t="s">
        <v>36</v>
      </c>
      <c r="X29177">
        <v>21</v>
      </c>
      <c r="Y29177" t="s">
        <v>39</v>
      </c>
      <c r="Z29177">
        <v>2</v>
      </c>
      <c r="AA29177" s="1">
        <v>42095</v>
      </c>
      <c r="AB29177" s="1">
        <v>42124</v>
      </c>
      <c r="AC29177">
        <v>2015</v>
      </c>
      <c r="AD29177" s="4" t="s">
        <v>285</v>
      </c>
      <c r="AE29177" t="s">
        <v>1617</v>
      </c>
    </row>
    <row r="29178" spans="1:31" x14ac:dyDescent="0.35">
      <c r="A29178" s="1">
        <v>42104</v>
      </c>
      <c r="B29178">
        <v>5028146</v>
      </c>
      <c r="C29178" s="1">
        <v>42109</v>
      </c>
      <c r="D29178">
        <v>230520755</v>
      </c>
      <c r="E29178">
        <v>54</v>
      </c>
      <c r="F29178" t="s">
        <v>34</v>
      </c>
      <c r="G29178" t="s">
        <v>144</v>
      </c>
      <c r="H29178" t="s">
        <v>138</v>
      </c>
      <c r="I29178" t="s">
        <v>52</v>
      </c>
      <c r="J29178" t="s">
        <v>70</v>
      </c>
      <c r="K29178" t="s">
        <v>83</v>
      </c>
      <c r="L29178" t="s">
        <v>86</v>
      </c>
      <c r="M29178">
        <v>88</v>
      </c>
      <c r="N29178">
        <f>AVERAGE(Data[Shipping Fee])</f>
        <v>11.49239332096475</v>
      </c>
      <c r="O29178">
        <v>7</v>
      </c>
      <c r="P29178">
        <v>7</v>
      </c>
      <c r="Q29178">
        <f>Data[[#This Row],[Unit Price]]*Data[[#This Row],[Order Quantity]]+Data[[#This Row],[Shipping Fee]]</f>
        <v>623</v>
      </c>
      <c r="R29178">
        <v>203</v>
      </c>
      <c r="S29178" t="s">
        <v>116</v>
      </c>
      <c r="T29178" t="s">
        <v>146</v>
      </c>
      <c r="U29178">
        <v>3</v>
      </c>
      <c r="V29178">
        <v>4</v>
      </c>
      <c r="W29178" t="s">
        <v>36</v>
      </c>
      <c r="X29178">
        <v>10</v>
      </c>
      <c r="Y29178" t="s">
        <v>47</v>
      </c>
      <c r="Z29178">
        <v>2</v>
      </c>
      <c r="AA29178" s="1">
        <v>42095</v>
      </c>
      <c r="AB29178" s="1">
        <v>42124</v>
      </c>
      <c r="AC29178">
        <v>2015</v>
      </c>
      <c r="AD29178" s="4" t="s">
        <v>301</v>
      </c>
      <c r="AE29178" t="s">
        <v>1616</v>
      </c>
    </row>
    <row r="29179" spans="1:31" x14ac:dyDescent="0.35">
      <c r="A29179" s="1">
        <v>43968</v>
      </c>
      <c r="B29179">
        <v>5135740</v>
      </c>
      <c r="C29179" s="1">
        <v>43988</v>
      </c>
      <c r="D29179">
        <v>230505646</v>
      </c>
      <c r="E29179">
        <v>36</v>
      </c>
      <c r="F29179" t="s">
        <v>34</v>
      </c>
      <c r="G29179" t="s">
        <v>144</v>
      </c>
      <c r="H29179" t="s">
        <v>138</v>
      </c>
      <c r="I29179" t="s">
        <v>53</v>
      </c>
      <c r="J29179" t="s">
        <v>29</v>
      </c>
      <c r="K29179" t="s">
        <v>58</v>
      </c>
      <c r="L29179" t="s">
        <v>59</v>
      </c>
      <c r="M29179">
        <v>136</v>
      </c>
      <c r="N29179">
        <f>AVERAGE(Data[Shipping Fee])</f>
        <v>11.49239332096475</v>
      </c>
      <c r="O29179">
        <v>6</v>
      </c>
      <c r="P29179">
        <v>6</v>
      </c>
      <c r="Q29179">
        <f>Data[[#This Row],[Unit Price]]*Data[[#This Row],[Order Quantity]]+Data[[#This Row],[Shipping Fee]]</f>
        <v>822</v>
      </c>
      <c r="R29179">
        <v>182</v>
      </c>
      <c r="S29179" t="s">
        <v>116</v>
      </c>
      <c r="T29179" t="s">
        <v>145</v>
      </c>
      <c r="U29179">
        <v>3</v>
      </c>
      <c r="V29179">
        <v>5</v>
      </c>
      <c r="W29179" t="s">
        <v>32</v>
      </c>
      <c r="X29179">
        <v>17</v>
      </c>
      <c r="Y29179" t="s">
        <v>35</v>
      </c>
      <c r="Z29179">
        <v>2</v>
      </c>
      <c r="AA29179" s="1">
        <v>43952</v>
      </c>
      <c r="AB29179" s="1">
        <v>43982</v>
      </c>
      <c r="AC29179">
        <v>2020</v>
      </c>
      <c r="AD29179" s="4" t="s">
        <v>284</v>
      </c>
      <c r="AE29179" t="s">
        <v>1614</v>
      </c>
    </row>
    <row r="29180" spans="1:31" x14ac:dyDescent="0.35">
      <c r="A29180" s="1">
        <v>43964</v>
      </c>
      <c r="B29180">
        <v>5135535</v>
      </c>
      <c r="C29180" s="1">
        <v>43979</v>
      </c>
      <c r="D29180">
        <v>230548118</v>
      </c>
      <c r="E29180">
        <v>24</v>
      </c>
      <c r="F29180" t="s">
        <v>25</v>
      </c>
      <c r="G29180" t="s">
        <v>144</v>
      </c>
      <c r="H29180" t="s">
        <v>138</v>
      </c>
      <c r="I29180" t="s">
        <v>53</v>
      </c>
      <c r="J29180" t="s">
        <v>29</v>
      </c>
      <c r="K29180" t="s">
        <v>58</v>
      </c>
      <c r="L29180" t="s">
        <v>59</v>
      </c>
      <c r="M29180">
        <v>148</v>
      </c>
      <c r="N29180">
        <f>AVERAGE(Data[Shipping Fee])</f>
        <v>11.49239332096475</v>
      </c>
      <c r="O29180">
        <v>3</v>
      </c>
      <c r="P29180">
        <v>6</v>
      </c>
      <c r="Q29180">
        <f>Data[[#This Row],[Unit Price]]*Data[[#This Row],[Order Quantity]]+Data[[#This Row],[Shipping Fee]]</f>
        <v>891</v>
      </c>
      <c r="R29180">
        <v>171</v>
      </c>
      <c r="S29180" t="s">
        <v>116</v>
      </c>
      <c r="T29180" t="s">
        <v>146</v>
      </c>
      <c r="U29180">
        <v>3</v>
      </c>
      <c r="V29180">
        <v>5</v>
      </c>
      <c r="W29180" t="s">
        <v>32</v>
      </c>
      <c r="X29180">
        <v>13</v>
      </c>
      <c r="Y29180" t="s">
        <v>37</v>
      </c>
      <c r="Z29180">
        <v>2</v>
      </c>
      <c r="AA29180" s="1">
        <v>43952</v>
      </c>
      <c r="AB29180" s="1">
        <v>43982</v>
      </c>
      <c r="AC29180">
        <v>2020</v>
      </c>
      <c r="AD29180" s="4" t="s">
        <v>1110</v>
      </c>
      <c r="AE29180" t="s">
        <v>1617</v>
      </c>
    </row>
    <row r="29181" spans="1:31" x14ac:dyDescent="0.35">
      <c r="A29181" s="1">
        <v>43944</v>
      </c>
      <c r="B29181">
        <v>5134549</v>
      </c>
      <c r="C29181" s="1">
        <v>43964</v>
      </c>
      <c r="D29181">
        <v>230547578</v>
      </c>
      <c r="E29181">
        <v>17</v>
      </c>
      <c r="F29181" t="s">
        <v>34</v>
      </c>
      <c r="G29181" t="s">
        <v>144</v>
      </c>
      <c r="H29181" t="s">
        <v>138</v>
      </c>
      <c r="I29181" t="s">
        <v>53</v>
      </c>
      <c r="J29181" t="s">
        <v>29</v>
      </c>
      <c r="K29181" t="s">
        <v>58</v>
      </c>
      <c r="L29181" t="s">
        <v>59</v>
      </c>
      <c r="M29181">
        <v>66</v>
      </c>
      <c r="N29181">
        <f>AVERAGE(Data[Shipping Fee])</f>
        <v>11.49239332096475</v>
      </c>
      <c r="O29181">
        <v>5</v>
      </c>
      <c r="P29181">
        <v>1</v>
      </c>
      <c r="Q29181">
        <f>Data[[#This Row],[Unit Price]]*Data[[#This Row],[Order Quantity]]+Data[[#This Row],[Shipping Fee]]</f>
        <v>71</v>
      </c>
      <c r="R29181">
        <v>288</v>
      </c>
      <c r="S29181" t="s">
        <v>116</v>
      </c>
      <c r="T29181" t="s">
        <v>145</v>
      </c>
      <c r="U29181">
        <v>2</v>
      </c>
      <c r="V29181">
        <v>4</v>
      </c>
      <c r="W29181" t="s">
        <v>36</v>
      </c>
      <c r="X29181">
        <v>23</v>
      </c>
      <c r="Y29181" t="s">
        <v>50</v>
      </c>
      <c r="Z29181">
        <v>2</v>
      </c>
      <c r="AA29181" s="1">
        <v>43922</v>
      </c>
      <c r="AB29181" s="1">
        <v>43951</v>
      </c>
      <c r="AC29181">
        <v>2020</v>
      </c>
      <c r="AD29181" s="4" t="s">
        <v>988</v>
      </c>
      <c r="AE29181" t="s">
        <v>1615</v>
      </c>
    </row>
    <row r="29182" spans="1:31" x14ac:dyDescent="0.35">
      <c r="A29182" s="1">
        <v>43941</v>
      </c>
      <c r="B29182">
        <v>5134409</v>
      </c>
      <c r="C29182" s="1">
        <v>43960</v>
      </c>
      <c r="D29182">
        <v>230514225</v>
      </c>
      <c r="E29182">
        <v>32</v>
      </c>
      <c r="F29182" t="s">
        <v>25</v>
      </c>
      <c r="G29182" t="s">
        <v>144</v>
      </c>
      <c r="H29182" t="s">
        <v>138</v>
      </c>
      <c r="I29182" t="s">
        <v>53</v>
      </c>
      <c r="J29182" t="s">
        <v>29</v>
      </c>
      <c r="K29182" t="s">
        <v>58</v>
      </c>
      <c r="L29182" t="s">
        <v>59</v>
      </c>
      <c r="M29182">
        <v>79</v>
      </c>
      <c r="N29182">
        <f>AVERAGE(Data[Shipping Fee])</f>
        <v>11.49239332096475</v>
      </c>
      <c r="O29182">
        <v>20</v>
      </c>
      <c r="P29182">
        <v>8</v>
      </c>
      <c r="Q29182">
        <f>Data[[#This Row],[Unit Price]]*Data[[#This Row],[Order Quantity]]+Data[[#This Row],[Shipping Fee]]</f>
        <v>652</v>
      </c>
      <c r="R29182">
        <v>213</v>
      </c>
      <c r="S29182" t="s">
        <v>116</v>
      </c>
      <c r="T29182" t="s">
        <v>145</v>
      </c>
      <c r="U29182">
        <v>1</v>
      </c>
      <c r="V29182">
        <v>4</v>
      </c>
      <c r="W29182" t="s">
        <v>36</v>
      </c>
      <c r="X29182">
        <v>20</v>
      </c>
      <c r="Y29182" t="s">
        <v>46</v>
      </c>
      <c r="Z29182">
        <v>2</v>
      </c>
      <c r="AA29182" s="1">
        <v>43922</v>
      </c>
      <c r="AB29182" s="1">
        <v>43951</v>
      </c>
      <c r="AC29182">
        <v>2020</v>
      </c>
      <c r="AD29182" s="4" t="s">
        <v>832</v>
      </c>
      <c r="AE29182" t="s">
        <v>1614</v>
      </c>
    </row>
    <row r="29183" spans="1:31" x14ac:dyDescent="0.35">
      <c r="A29183" s="1">
        <v>43940</v>
      </c>
      <c r="B29183">
        <v>5134380</v>
      </c>
      <c r="C29183" s="1">
        <v>43960</v>
      </c>
      <c r="D29183">
        <v>230479714</v>
      </c>
      <c r="E29183">
        <v>62</v>
      </c>
      <c r="F29183" t="s">
        <v>25</v>
      </c>
      <c r="G29183" t="s">
        <v>144</v>
      </c>
      <c r="H29183" t="s">
        <v>138</v>
      </c>
      <c r="I29183" t="s">
        <v>53</v>
      </c>
      <c r="J29183" t="s">
        <v>29</v>
      </c>
      <c r="K29183" t="s">
        <v>58</v>
      </c>
      <c r="L29183" t="s">
        <v>60</v>
      </c>
      <c r="M29183">
        <v>87</v>
      </c>
      <c r="N29183">
        <f>AVERAGE(Data[Shipping Fee])</f>
        <v>11.49239332096475</v>
      </c>
      <c r="O29183">
        <v>4</v>
      </c>
      <c r="P29183">
        <v>10</v>
      </c>
      <c r="Q29183">
        <f>Data[[#This Row],[Unit Price]]*Data[[#This Row],[Order Quantity]]+Data[[#This Row],[Shipping Fee]]</f>
        <v>874</v>
      </c>
      <c r="R29183">
        <v>272</v>
      </c>
      <c r="S29183" t="s">
        <v>116</v>
      </c>
      <c r="T29183" t="s">
        <v>146</v>
      </c>
      <c r="U29183">
        <v>1</v>
      </c>
      <c r="V29183">
        <v>4</v>
      </c>
      <c r="W29183" t="s">
        <v>36</v>
      </c>
      <c r="X29183">
        <v>19</v>
      </c>
      <c r="Y29183" t="s">
        <v>35</v>
      </c>
      <c r="Z29183">
        <v>2</v>
      </c>
      <c r="AA29183" s="1">
        <v>43922</v>
      </c>
      <c r="AB29183" s="1">
        <v>43951</v>
      </c>
      <c r="AC29183">
        <v>2020</v>
      </c>
      <c r="AD29183" s="4" t="s">
        <v>818</v>
      </c>
      <c r="AE29183" t="s">
        <v>1616</v>
      </c>
    </row>
    <row r="29184" spans="1:31" x14ac:dyDescent="0.35">
      <c r="A29184" s="1">
        <v>43934</v>
      </c>
      <c r="B29184">
        <v>5134085</v>
      </c>
      <c r="C29184" s="1">
        <v>43939</v>
      </c>
      <c r="D29184">
        <v>230523467</v>
      </c>
      <c r="E29184">
        <v>49</v>
      </c>
      <c r="F29184" t="s">
        <v>25</v>
      </c>
      <c r="G29184" t="s">
        <v>144</v>
      </c>
      <c r="H29184" t="s">
        <v>138</v>
      </c>
      <c r="I29184" t="s">
        <v>52</v>
      </c>
      <c r="J29184" t="s">
        <v>29</v>
      </c>
      <c r="K29184" t="s">
        <v>58</v>
      </c>
      <c r="L29184" t="s">
        <v>59</v>
      </c>
      <c r="M29184">
        <v>65</v>
      </c>
      <c r="N29184">
        <f>AVERAGE(Data[Shipping Fee])</f>
        <v>11.49239332096475</v>
      </c>
      <c r="O29184">
        <v>18</v>
      </c>
      <c r="P29184">
        <v>2</v>
      </c>
      <c r="Q29184">
        <f>Data[[#This Row],[Unit Price]]*Data[[#This Row],[Order Quantity]]+Data[[#This Row],[Shipping Fee]]</f>
        <v>148</v>
      </c>
      <c r="R29184">
        <v>295</v>
      </c>
      <c r="S29184" t="s">
        <v>116</v>
      </c>
      <c r="T29184" t="s">
        <v>147</v>
      </c>
      <c r="U29184">
        <v>1</v>
      </c>
      <c r="V29184">
        <v>4</v>
      </c>
      <c r="W29184" t="s">
        <v>36</v>
      </c>
      <c r="X29184">
        <v>13</v>
      </c>
      <c r="Y29184" t="s">
        <v>46</v>
      </c>
      <c r="Z29184">
        <v>2</v>
      </c>
      <c r="AA29184" s="1">
        <v>43922</v>
      </c>
      <c r="AB29184" s="1">
        <v>43951</v>
      </c>
      <c r="AC29184">
        <v>2020</v>
      </c>
      <c r="AD29184" s="4" t="s">
        <v>885</v>
      </c>
      <c r="AE29184" t="s">
        <v>1616</v>
      </c>
    </row>
    <row r="29185" spans="1:31" x14ac:dyDescent="0.35">
      <c r="A29185" s="1">
        <v>43872</v>
      </c>
      <c r="B29185">
        <v>5131116</v>
      </c>
      <c r="C29185" s="1">
        <v>43883</v>
      </c>
      <c r="D29185">
        <v>230491408</v>
      </c>
      <c r="E29185">
        <v>51</v>
      </c>
      <c r="F29185" t="s">
        <v>34</v>
      </c>
      <c r="G29185" t="s">
        <v>144</v>
      </c>
      <c r="H29185" t="s">
        <v>138</v>
      </c>
      <c r="I29185" t="s">
        <v>53</v>
      </c>
      <c r="J29185" t="s">
        <v>29</v>
      </c>
      <c r="K29185" t="s">
        <v>58</v>
      </c>
      <c r="L29185" t="s">
        <v>62</v>
      </c>
      <c r="M29185">
        <v>129</v>
      </c>
      <c r="N29185">
        <f>AVERAGE(Data[Shipping Fee])</f>
        <v>11.49239332096475</v>
      </c>
      <c r="O29185">
        <v>8</v>
      </c>
      <c r="P29185">
        <v>2</v>
      </c>
      <c r="Q29185">
        <f>Data[[#This Row],[Unit Price]]*Data[[#This Row],[Order Quantity]]+Data[[#This Row],[Shipping Fee]]</f>
        <v>266</v>
      </c>
      <c r="R29185">
        <v>299</v>
      </c>
      <c r="S29185" t="s">
        <v>116</v>
      </c>
      <c r="T29185" t="s">
        <v>146</v>
      </c>
      <c r="U29185">
        <v>2</v>
      </c>
      <c r="V29185">
        <v>2</v>
      </c>
      <c r="W29185" t="s">
        <v>40</v>
      </c>
      <c r="X29185">
        <v>11</v>
      </c>
      <c r="Y29185" t="s">
        <v>39</v>
      </c>
      <c r="Z29185">
        <v>1</v>
      </c>
      <c r="AA29185" s="1">
        <v>43862</v>
      </c>
      <c r="AB29185" s="1">
        <v>43890</v>
      </c>
      <c r="AC29185">
        <v>2020</v>
      </c>
      <c r="AD29185" s="4" t="s">
        <v>952</v>
      </c>
      <c r="AE29185" t="s">
        <v>1616</v>
      </c>
    </row>
    <row r="29186" spans="1:31" x14ac:dyDescent="0.35">
      <c r="A29186" s="1">
        <v>43871</v>
      </c>
      <c r="B29186">
        <v>5131035</v>
      </c>
      <c r="C29186" s="1">
        <v>43883</v>
      </c>
      <c r="D29186">
        <v>230496636</v>
      </c>
      <c r="E29186">
        <v>17</v>
      </c>
      <c r="F29186" t="s">
        <v>25</v>
      </c>
      <c r="G29186" t="s">
        <v>144</v>
      </c>
      <c r="H29186" t="s">
        <v>138</v>
      </c>
      <c r="I29186" t="s">
        <v>28</v>
      </c>
      <c r="J29186" t="s">
        <v>29</v>
      </c>
      <c r="K29186" t="s">
        <v>58</v>
      </c>
      <c r="L29186" t="s">
        <v>61</v>
      </c>
      <c r="M29186">
        <v>82</v>
      </c>
      <c r="N29186">
        <f>AVERAGE(Data[Shipping Fee])</f>
        <v>11.49239332096475</v>
      </c>
      <c r="O29186">
        <v>8</v>
      </c>
      <c r="P29186">
        <v>9</v>
      </c>
      <c r="Q29186">
        <f>Data[[#This Row],[Unit Price]]*Data[[#This Row],[Order Quantity]]+Data[[#This Row],[Shipping Fee]]</f>
        <v>746</v>
      </c>
      <c r="R29186">
        <v>193</v>
      </c>
      <c r="S29186" t="s">
        <v>116</v>
      </c>
      <c r="T29186" t="s">
        <v>148</v>
      </c>
      <c r="U29186">
        <v>3</v>
      </c>
      <c r="V29186">
        <v>2</v>
      </c>
      <c r="W29186" t="s">
        <v>40</v>
      </c>
      <c r="X29186">
        <v>10</v>
      </c>
      <c r="Y29186" t="s">
        <v>46</v>
      </c>
      <c r="Z29186">
        <v>1</v>
      </c>
      <c r="AA29186" s="1">
        <v>43862</v>
      </c>
      <c r="AB29186" s="1">
        <v>43890</v>
      </c>
      <c r="AC29186">
        <v>2020</v>
      </c>
      <c r="AD29186" s="4" t="s">
        <v>677</v>
      </c>
      <c r="AE29186" t="s">
        <v>1615</v>
      </c>
    </row>
    <row r="29187" spans="1:31" x14ac:dyDescent="0.35">
      <c r="A29187" s="1">
        <v>43857</v>
      </c>
      <c r="B29187">
        <v>5130380</v>
      </c>
      <c r="C29187" s="1">
        <v>43866</v>
      </c>
      <c r="D29187">
        <v>230479713</v>
      </c>
      <c r="E29187">
        <v>62</v>
      </c>
      <c r="F29187" t="s">
        <v>25</v>
      </c>
      <c r="G29187" t="s">
        <v>144</v>
      </c>
      <c r="H29187" t="s">
        <v>138</v>
      </c>
      <c r="I29187" t="s">
        <v>28</v>
      </c>
      <c r="J29187" t="s">
        <v>29</v>
      </c>
      <c r="K29187" t="s">
        <v>58</v>
      </c>
      <c r="L29187" t="s">
        <v>61</v>
      </c>
      <c r="M29187">
        <v>56</v>
      </c>
      <c r="N29187">
        <f>AVERAGE(Data[Shipping Fee])</f>
        <v>11.49239332096475</v>
      </c>
      <c r="O29187">
        <v>20</v>
      </c>
      <c r="P29187">
        <v>6</v>
      </c>
      <c r="Q29187">
        <f>Data[[#This Row],[Unit Price]]*Data[[#This Row],[Order Quantity]]+Data[[#This Row],[Shipping Fee]]</f>
        <v>356</v>
      </c>
      <c r="R29187">
        <v>175</v>
      </c>
      <c r="S29187" t="s">
        <v>116</v>
      </c>
      <c r="T29187" t="s">
        <v>148</v>
      </c>
      <c r="U29187">
        <v>2</v>
      </c>
      <c r="V29187">
        <v>1</v>
      </c>
      <c r="W29187" t="s">
        <v>41</v>
      </c>
      <c r="X29187">
        <v>27</v>
      </c>
      <c r="Y29187" t="s">
        <v>46</v>
      </c>
      <c r="Z29187">
        <v>1</v>
      </c>
      <c r="AA29187" s="1">
        <v>43831</v>
      </c>
      <c r="AB29187" s="1">
        <v>43861</v>
      </c>
      <c r="AC29187">
        <v>2020</v>
      </c>
      <c r="AD29187" s="4" t="s">
        <v>619</v>
      </c>
      <c r="AE29187" t="s">
        <v>1616</v>
      </c>
    </row>
    <row r="29188" spans="1:31" x14ac:dyDescent="0.35">
      <c r="A29188" s="1">
        <v>44173</v>
      </c>
      <c r="B29188">
        <v>5127845</v>
      </c>
      <c r="C29188" s="1">
        <v>44180</v>
      </c>
      <c r="D29188">
        <v>230525952</v>
      </c>
      <c r="E29188">
        <v>24</v>
      </c>
      <c r="F29188" t="s">
        <v>34</v>
      </c>
      <c r="G29188" t="s">
        <v>144</v>
      </c>
      <c r="H29188" t="s">
        <v>138</v>
      </c>
      <c r="I29188" t="s">
        <v>28</v>
      </c>
      <c r="J29188" t="s">
        <v>29</v>
      </c>
      <c r="K29188" t="s">
        <v>58</v>
      </c>
      <c r="L29188" t="s">
        <v>60</v>
      </c>
      <c r="M29188">
        <v>76</v>
      </c>
      <c r="N29188">
        <f>AVERAGE(Data[Shipping Fee])</f>
        <v>11.49239332096475</v>
      </c>
      <c r="O29188">
        <v>3</v>
      </c>
      <c r="P29188">
        <v>10</v>
      </c>
      <c r="Q29188">
        <f>Data[[#This Row],[Unit Price]]*Data[[#This Row],[Order Quantity]]+Data[[#This Row],[Shipping Fee]]</f>
        <v>763</v>
      </c>
      <c r="R29188">
        <v>272</v>
      </c>
      <c r="S29188" t="s">
        <v>116</v>
      </c>
      <c r="T29188" t="s">
        <v>148</v>
      </c>
      <c r="U29188">
        <v>2</v>
      </c>
      <c r="V29188">
        <v>12</v>
      </c>
      <c r="W29188" t="s">
        <v>42</v>
      </c>
      <c r="X29188">
        <v>8</v>
      </c>
      <c r="Y29188" t="s">
        <v>39</v>
      </c>
      <c r="Z29188">
        <v>4</v>
      </c>
      <c r="AA29188" s="1">
        <v>44166</v>
      </c>
      <c r="AB29188" s="1">
        <v>44196</v>
      </c>
      <c r="AC29188">
        <v>2020</v>
      </c>
      <c r="AD29188" s="4" t="s">
        <v>1075</v>
      </c>
      <c r="AE29188" t="s">
        <v>1617</v>
      </c>
    </row>
    <row r="29189" spans="1:31" x14ac:dyDescent="0.35">
      <c r="A29189" s="1">
        <v>44163</v>
      </c>
      <c r="B29189">
        <v>5127389</v>
      </c>
      <c r="C29189" s="1">
        <v>44165</v>
      </c>
      <c r="D29189">
        <v>230571871</v>
      </c>
      <c r="E29189">
        <v>53</v>
      </c>
      <c r="F29189" t="s">
        <v>34</v>
      </c>
      <c r="G29189" t="s">
        <v>144</v>
      </c>
      <c r="H29189" t="s">
        <v>138</v>
      </c>
      <c r="I29189" t="s">
        <v>52</v>
      </c>
      <c r="J29189" t="s">
        <v>29</v>
      </c>
      <c r="K29189" t="s">
        <v>58</v>
      </c>
      <c r="L29189" t="s">
        <v>62</v>
      </c>
      <c r="M29189">
        <v>82</v>
      </c>
      <c r="N29189">
        <f>AVERAGE(Data[Shipping Fee])</f>
        <v>11.49239332096475</v>
      </c>
      <c r="O29189">
        <v>9</v>
      </c>
      <c r="P29189">
        <v>9</v>
      </c>
      <c r="Q29189">
        <f>Data[[#This Row],[Unit Price]]*Data[[#This Row],[Order Quantity]]+Data[[#This Row],[Shipping Fee]]</f>
        <v>747</v>
      </c>
      <c r="R29189">
        <v>222</v>
      </c>
      <c r="S29189" t="s">
        <v>116</v>
      </c>
      <c r="T29189" t="s">
        <v>149</v>
      </c>
      <c r="U29189">
        <v>1</v>
      </c>
      <c r="V29189">
        <v>11</v>
      </c>
      <c r="W29189" t="s">
        <v>43</v>
      </c>
      <c r="X29189">
        <v>28</v>
      </c>
      <c r="Y29189" t="s">
        <v>33</v>
      </c>
      <c r="Z29189">
        <v>4</v>
      </c>
      <c r="AA29189" s="1">
        <v>44136</v>
      </c>
      <c r="AB29189" s="1">
        <v>44165</v>
      </c>
      <c r="AC29189">
        <v>2020</v>
      </c>
      <c r="AD29189" s="4" t="s">
        <v>174</v>
      </c>
      <c r="AE29189" t="s">
        <v>1616</v>
      </c>
    </row>
    <row r="29190" spans="1:31" x14ac:dyDescent="0.35">
      <c r="A29190" s="1">
        <v>44114</v>
      </c>
      <c r="B29190">
        <v>5125049</v>
      </c>
      <c r="C29190" s="1">
        <v>44118</v>
      </c>
      <c r="D29190">
        <v>230491406</v>
      </c>
      <c r="E29190">
        <v>51</v>
      </c>
      <c r="F29190" t="s">
        <v>34</v>
      </c>
      <c r="G29190" t="s">
        <v>144</v>
      </c>
      <c r="H29190" t="s">
        <v>138</v>
      </c>
      <c r="I29190" t="s">
        <v>52</v>
      </c>
      <c r="J29190" t="s">
        <v>29</v>
      </c>
      <c r="K29190" t="s">
        <v>58</v>
      </c>
      <c r="L29190" t="s">
        <v>60</v>
      </c>
      <c r="M29190">
        <v>64</v>
      </c>
      <c r="N29190">
        <f>AVERAGE(Data[Shipping Fee])</f>
        <v>11.49239332096475</v>
      </c>
      <c r="O29190">
        <v>10</v>
      </c>
      <c r="P29190">
        <v>5</v>
      </c>
      <c r="Q29190">
        <f>Data[[#This Row],[Unit Price]]*Data[[#This Row],[Order Quantity]]+Data[[#This Row],[Shipping Fee]]</f>
        <v>330</v>
      </c>
      <c r="R29190">
        <v>298</v>
      </c>
      <c r="S29190" t="s">
        <v>116</v>
      </c>
      <c r="T29190" t="s">
        <v>149</v>
      </c>
      <c r="U29190">
        <v>2</v>
      </c>
      <c r="V29190">
        <v>10</v>
      </c>
      <c r="W29190" t="s">
        <v>44</v>
      </c>
      <c r="X29190">
        <v>10</v>
      </c>
      <c r="Y29190" t="s">
        <v>33</v>
      </c>
      <c r="Z29190">
        <v>4</v>
      </c>
      <c r="AA29190" s="1">
        <v>44105</v>
      </c>
      <c r="AB29190" s="1">
        <v>44135</v>
      </c>
      <c r="AC29190">
        <v>2020</v>
      </c>
      <c r="AD29190" s="4" t="s">
        <v>482</v>
      </c>
      <c r="AE29190" t="s">
        <v>1616</v>
      </c>
    </row>
    <row r="29191" spans="1:31" x14ac:dyDescent="0.35">
      <c r="A29191" s="1">
        <v>44096</v>
      </c>
      <c r="B29191">
        <v>5124129</v>
      </c>
      <c r="C29191" s="1">
        <v>44105</v>
      </c>
      <c r="D29191">
        <v>230547577</v>
      </c>
      <c r="E29191">
        <v>17</v>
      </c>
      <c r="F29191" t="s">
        <v>34</v>
      </c>
      <c r="G29191" t="s">
        <v>144</v>
      </c>
      <c r="H29191" t="s">
        <v>138</v>
      </c>
      <c r="I29191" t="s">
        <v>28</v>
      </c>
      <c r="J29191" t="s">
        <v>29</v>
      </c>
      <c r="K29191" t="s">
        <v>58</v>
      </c>
      <c r="L29191" t="s">
        <v>59</v>
      </c>
      <c r="M29191">
        <v>69</v>
      </c>
      <c r="N29191">
        <f>AVERAGE(Data[Shipping Fee])</f>
        <v>11.49239332096475</v>
      </c>
      <c r="O29191">
        <v>15</v>
      </c>
      <c r="P29191">
        <v>5</v>
      </c>
      <c r="Q29191">
        <f>Data[[#This Row],[Unit Price]]*Data[[#This Row],[Order Quantity]]+Data[[#This Row],[Shipping Fee]]</f>
        <v>360</v>
      </c>
      <c r="R29191">
        <v>285</v>
      </c>
      <c r="S29191" t="s">
        <v>116</v>
      </c>
      <c r="T29191" t="s">
        <v>146</v>
      </c>
      <c r="U29191">
        <v>3</v>
      </c>
      <c r="V29191">
        <v>9</v>
      </c>
      <c r="W29191" t="s">
        <v>45</v>
      </c>
      <c r="X29191">
        <v>22</v>
      </c>
      <c r="Y29191" t="s">
        <v>39</v>
      </c>
      <c r="Z29191">
        <v>3</v>
      </c>
      <c r="AA29191" s="1">
        <v>44075</v>
      </c>
      <c r="AB29191" s="1">
        <v>44104</v>
      </c>
      <c r="AC29191">
        <v>2020</v>
      </c>
      <c r="AD29191" s="4" t="s">
        <v>223</v>
      </c>
      <c r="AE29191" t="s">
        <v>1615</v>
      </c>
    </row>
    <row r="29192" spans="1:31" x14ac:dyDescent="0.35">
      <c r="A29192" s="1">
        <v>44058</v>
      </c>
      <c r="B29192">
        <v>5122331</v>
      </c>
      <c r="C29192" s="1">
        <v>44068</v>
      </c>
      <c r="D29192">
        <v>230540977</v>
      </c>
      <c r="E29192">
        <v>22</v>
      </c>
      <c r="F29192" t="s">
        <v>34</v>
      </c>
      <c r="G29192" t="s">
        <v>144</v>
      </c>
      <c r="H29192" t="s">
        <v>138</v>
      </c>
      <c r="I29192" t="s">
        <v>53</v>
      </c>
      <c r="J29192" t="s">
        <v>29</v>
      </c>
      <c r="K29192" t="s">
        <v>58</v>
      </c>
      <c r="L29192" t="s">
        <v>62</v>
      </c>
      <c r="M29192">
        <v>123</v>
      </c>
      <c r="N29192">
        <f>AVERAGE(Data[Shipping Fee])</f>
        <v>11.49239332096475</v>
      </c>
      <c r="O29192">
        <v>18</v>
      </c>
      <c r="P29192">
        <v>9</v>
      </c>
      <c r="Q29192">
        <f>Data[[#This Row],[Unit Price]]*Data[[#This Row],[Order Quantity]]+Data[[#This Row],[Shipping Fee]]</f>
        <v>1125</v>
      </c>
      <c r="R29192">
        <v>230</v>
      </c>
      <c r="S29192" t="s">
        <v>116</v>
      </c>
      <c r="T29192" t="s">
        <v>149</v>
      </c>
      <c r="U29192">
        <v>1</v>
      </c>
      <c r="V29192">
        <v>8</v>
      </c>
      <c r="W29192" t="s">
        <v>48</v>
      </c>
      <c r="X29192">
        <v>15</v>
      </c>
      <c r="Y29192" t="s">
        <v>33</v>
      </c>
      <c r="Z29192">
        <v>3</v>
      </c>
      <c r="AA29192" s="1">
        <v>44044</v>
      </c>
      <c r="AB29192" s="1">
        <v>44074</v>
      </c>
      <c r="AC29192">
        <v>2020</v>
      </c>
      <c r="AD29192" s="4" t="s">
        <v>1547</v>
      </c>
      <c r="AE29192" t="s">
        <v>1617</v>
      </c>
    </row>
    <row r="29193" spans="1:31" x14ac:dyDescent="0.35">
      <c r="A29193" s="1">
        <v>44036</v>
      </c>
      <c r="B29193">
        <v>5121288</v>
      </c>
      <c r="C29193" s="1">
        <v>44050</v>
      </c>
      <c r="D29193">
        <v>230461958</v>
      </c>
      <c r="E29193">
        <v>22</v>
      </c>
      <c r="F29193" t="s">
        <v>34</v>
      </c>
      <c r="G29193" t="s">
        <v>144</v>
      </c>
      <c r="H29193" t="s">
        <v>138</v>
      </c>
      <c r="I29193" t="s">
        <v>53</v>
      </c>
      <c r="J29193" t="s">
        <v>29</v>
      </c>
      <c r="K29193" t="s">
        <v>58</v>
      </c>
      <c r="L29193" t="s">
        <v>62</v>
      </c>
      <c r="M29193">
        <v>122</v>
      </c>
      <c r="N29193">
        <f>AVERAGE(Data[Shipping Fee])</f>
        <v>11.49239332096475</v>
      </c>
      <c r="O29193">
        <v>9</v>
      </c>
      <c r="P29193">
        <v>5</v>
      </c>
      <c r="Q29193">
        <f>Data[[#This Row],[Unit Price]]*Data[[#This Row],[Order Quantity]]+Data[[#This Row],[Shipping Fee]]</f>
        <v>619</v>
      </c>
      <c r="R29193">
        <v>170</v>
      </c>
      <c r="S29193" t="s">
        <v>116</v>
      </c>
      <c r="T29193" t="s">
        <v>149</v>
      </c>
      <c r="U29193">
        <v>2</v>
      </c>
      <c r="V29193">
        <v>7</v>
      </c>
      <c r="W29193" t="s">
        <v>49</v>
      </c>
      <c r="X29193">
        <v>24</v>
      </c>
      <c r="Y29193" t="s">
        <v>47</v>
      </c>
      <c r="Z29193">
        <v>3</v>
      </c>
      <c r="AA29193" s="1">
        <v>44013</v>
      </c>
      <c r="AB29193" s="1">
        <v>44043</v>
      </c>
      <c r="AC29193">
        <v>2020</v>
      </c>
      <c r="AD29193" s="4" t="s">
        <v>358</v>
      </c>
      <c r="AE29193" t="s">
        <v>1617</v>
      </c>
    </row>
    <row r="29194" spans="1:31" x14ac:dyDescent="0.35">
      <c r="A29194" s="1">
        <v>44000</v>
      </c>
      <c r="B29194">
        <v>5119625</v>
      </c>
      <c r="C29194" s="1">
        <v>44017</v>
      </c>
      <c r="D29194">
        <v>230465913</v>
      </c>
      <c r="E29194">
        <v>49</v>
      </c>
      <c r="F29194" t="s">
        <v>34</v>
      </c>
      <c r="G29194" t="s">
        <v>144</v>
      </c>
      <c r="H29194" t="s">
        <v>138</v>
      </c>
      <c r="I29194" t="s">
        <v>53</v>
      </c>
      <c r="J29194" t="s">
        <v>29</v>
      </c>
      <c r="K29194" t="s">
        <v>58</v>
      </c>
      <c r="L29194" t="s">
        <v>60</v>
      </c>
      <c r="M29194">
        <v>96</v>
      </c>
      <c r="N29194">
        <f>AVERAGE(Data[Shipping Fee])</f>
        <v>11.49239332096475</v>
      </c>
      <c r="O29194">
        <v>9</v>
      </c>
      <c r="P29194">
        <v>8</v>
      </c>
      <c r="Q29194">
        <f>Data[[#This Row],[Unit Price]]*Data[[#This Row],[Order Quantity]]+Data[[#This Row],[Shipping Fee]]</f>
        <v>777</v>
      </c>
      <c r="R29194">
        <v>298</v>
      </c>
      <c r="S29194" t="s">
        <v>116</v>
      </c>
      <c r="T29194" t="s">
        <v>146</v>
      </c>
      <c r="U29194">
        <v>2</v>
      </c>
      <c r="V29194">
        <v>6</v>
      </c>
      <c r="W29194" t="s">
        <v>51</v>
      </c>
      <c r="X29194">
        <v>18</v>
      </c>
      <c r="Y29194" t="s">
        <v>50</v>
      </c>
      <c r="Z29194">
        <v>2</v>
      </c>
      <c r="AA29194" s="1">
        <v>43983</v>
      </c>
      <c r="AB29194" s="1">
        <v>44012</v>
      </c>
      <c r="AC29194">
        <v>2020</v>
      </c>
      <c r="AD29194" s="4" t="s">
        <v>876</v>
      </c>
      <c r="AE29194" t="s">
        <v>1616</v>
      </c>
    </row>
    <row r="29195" spans="1:31" x14ac:dyDescent="0.35">
      <c r="A29195" s="1">
        <v>43999</v>
      </c>
      <c r="B29195">
        <v>5119556</v>
      </c>
      <c r="C29195" s="1">
        <v>44013</v>
      </c>
      <c r="D29195">
        <v>230530705</v>
      </c>
      <c r="E29195">
        <v>29</v>
      </c>
      <c r="F29195" t="s">
        <v>34</v>
      </c>
      <c r="G29195" t="s">
        <v>144</v>
      </c>
      <c r="H29195" t="s">
        <v>138</v>
      </c>
      <c r="I29195" t="s">
        <v>28</v>
      </c>
      <c r="J29195" t="s">
        <v>29</v>
      </c>
      <c r="K29195" t="s">
        <v>58</v>
      </c>
      <c r="L29195" t="s">
        <v>61</v>
      </c>
      <c r="M29195">
        <v>84</v>
      </c>
      <c r="N29195">
        <f>AVERAGE(Data[Shipping Fee])</f>
        <v>11.49239332096475</v>
      </c>
      <c r="O29195">
        <v>13</v>
      </c>
      <c r="P29195">
        <v>6</v>
      </c>
      <c r="Q29195">
        <f>Data[[#This Row],[Unit Price]]*Data[[#This Row],[Order Quantity]]+Data[[#This Row],[Shipping Fee]]</f>
        <v>517</v>
      </c>
      <c r="R29195">
        <v>166</v>
      </c>
      <c r="S29195" t="s">
        <v>116</v>
      </c>
      <c r="T29195" t="s">
        <v>149</v>
      </c>
      <c r="U29195">
        <v>3</v>
      </c>
      <c r="V29195">
        <v>6</v>
      </c>
      <c r="W29195" t="s">
        <v>51</v>
      </c>
      <c r="X29195">
        <v>17</v>
      </c>
      <c r="Y29195" t="s">
        <v>37</v>
      </c>
      <c r="Z29195">
        <v>2</v>
      </c>
      <c r="AA29195" s="1">
        <v>43983</v>
      </c>
      <c r="AB29195" s="1">
        <v>44012</v>
      </c>
      <c r="AC29195">
        <v>2020</v>
      </c>
      <c r="AD29195" s="4" t="s">
        <v>699</v>
      </c>
      <c r="AE29195" t="s">
        <v>1617</v>
      </c>
    </row>
    <row r="29196" spans="1:31" x14ac:dyDescent="0.35">
      <c r="A29196" s="1">
        <v>43957</v>
      </c>
      <c r="B29196">
        <v>5117628</v>
      </c>
      <c r="C29196" s="1">
        <v>43972</v>
      </c>
      <c r="D29196">
        <v>230526838</v>
      </c>
      <c r="E29196">
        <v>59</v>
      </c>
      <c r="F29196" t="s">
        <v>34</v>
      </c>
      <c r="G29196" t="s">
        <v>144</v>
      </c>
      <c r="H29196" t="s">
        <v>138</v>
      </c>
      <c r="I29196" t="s">
        <v>28</v>
      </c>
      <c r="J29196" t="s">
        <v>29</v>
      </c>
      <c r="K29196" t="s">
        <v>58</v>
      </c>
      <c r="L29196" t="s">
        <v>59</v>
      </c>
      <c r="M29196">
        <v>91</v>
      </c>
      <c r="N29196">
        <f>AVERAGE(Data[Shipping Fee])</f>
        <v>11.49239332096475</v>
      </c>
      <c r="O29196">
        <v>5</v>
      </c>
      <c r="P29196">
        <v>3</v>
      </c>
      <c r="Q29196">
        <f>Data[[#This Row],[Unit Price]]*Data[[#This Row],[Order Quantity]]+Data[[#This Row],[Shipping Fee]]</f>
        <v>278</v>
      </c>
      <c r="R29196">
        <v>165</v>
      </c>
      <c r="S29196" t="s">
        <v>116</v>
      </c>
      <c r="T29196" t="s">
        <v>148</v>
      </c>
      <c r="U29196">
        <v>2</v>
      </c>
      <c r="V29196">
        <v>5</v>
      </c>
      <c r="W29196" t="s">
        <v>32</v>
      </c>
      <c r="X29196">
        <v>6</v>
      </c>
      <c r="Y29196" t="s">
        <v>37</v>
      </c>
      <c r="Z29196">
        <v>2</v>
      </c>
      <c r="AA29196" s="1">
        <v>43952</v>
      </c>
      <c r="AB29196" s="1">
        <v>43982</v>
      </c>
      <c r="AC29196">
        <v>2020</v>
      </c>
      <c r="AD29196" s="4" t="s">
        <v>771</v>
      </c>
      <c r="AE29196" t="s">
        <v>1616</v>
      </c>
    </row>
    <row r="29197" spans="1:31" x14ac:dyDescent="0.35">
      <c r="A29197" s="1">
        <v>43947</v>
      </c>
      <c r="B29197">
        <v>5117088</v>
      </c>
      <c r="C29197" s="1">
        <v>43956</v>
      </c>
      <c r="D29197">
        <v>230519869</v>
      </c>
      <c r="E29197">
        <v>24</v>
      </c>
      <c r="F29197" t="s">
        <v>34</v>
      </c>
      <c r="G29197" t="s">
        <v>144</v>
      </c>
      <c r="H29197" t="s">
        <v>138</v>
      </c>
      <c r="I29197" t="s">
        <v>28</v>
      </c>
      <c r="J29197" t="s">
        <v>29</v>
      </c>
      <c r="K29197" t="s">
        <v>58</v>
      </c>
      <c r="L29197" t="s">
        <v>60</v>
      </c>
      <c r="M29197">
        <v>117</v>
      </c>
      <c r="N29197">
        <f>AVERAGE(Data[Shipping Fee])</f>
        <v>11.49239332096475</v>
      </c>
      <c r="O29197">
        <v>10</v>
      </c>
      <c r="P29197">
        <v>8</v>
      </c>
      <c r="Q29197">
        <f>Data[[#This Row],[Unit Price]]*Data[[#This Row],[Order Quantity]]+Data[[#This Row],[Shipping Fee]]</f>
        <v>946</v>
      </c>
      <c r="R29197">
        <v>274</v>
      </c>
      <c r="S29197" t="s">
        <v>116</v>
      </c>
      <c r="T29197" t="s">
        <v>147</v>
      </c>
      <c r="U29197">
        <v>3</v>
      </c>
      <c r="V29197">
        <v>4</v>
      </c>
      <c r="W29197" t="s">
        <v>36</v>
      </c>
      <c r="X29197">
        <v>26</v>
      </c>
      <c r="Y29197" t="s">
        <v>35</v>
      </c>
      <c r="Z29197">
        <v>2</v>
      </c>
      <c r="AA29197" s="1">
        <v>43922</v>
      </c>
      <c r="AB29197" s="1">
        <v>43951</v>
      </c>
      <c r="AC29197">
        <v>2020</v>
      </c>
      <c r="AD29197" s="4" t="s">
        <v>1253</v>
      </c>
      <c r="AE29197" t="s">
        <v>1617</v>
      </c>
    </row>
    <row r="29198" spans="1:31" x14ac:dyDescent="0.35">
      <c r="A29198" s="1">
        <v>43936</v>
      </c>
      <c r="B29198">
        <v>5116557</v>
      </c>
      <c r="C29198" s="1">
        <v>43948</v>
      </c>
      <c r="D29198">
        <v>230546078</v>
      </c>
      <c r="E29198">
        <v>42</v>
      </c>
      <c r="F29198" t="s">
        <v>34</v>
      </c>
      <c r="G29198" t="s">
        <v>144</v>
      </c>
      <c r="H29198" t="s">
        <v>138</v>
      </c>
      <c r="I29198" t="s">
        <v>28</v>
      </c>
      <c r="J29198" t="s">
        <v>29</v>
      </c>
      <c r="K29198" t="s">
        <v>58</v>
      </c>
      <c r="L29198" t="s">
        <v>61</v>
      </c>
      <c r="M29198">
        <v>119</v>
      </c>
      <c r="N29198">
        <f>AVERAGE(Data[Shipping Fee])</f>
        <v>11.49239332096475</v>
      </c>
      <c r="O29198">
        <v>5</v>
      </c>
      <c r="P29198">
        <v>8</v>
      </c>
      <c r="Q29198">
        <f>Data[[#This Row],[Unit Price]]*Data[[#This Row],[Order Quantity]]+Data[[#This Row],[Shipping Fee]]</f>
        <v>957</v>
      </c>
      <c r="R29198">
        <v>249</v>
      </c>
      <c r="S29198" t="s">
        <v>116</v>
      </c>
      <c r="T29198" t="s">
        <v>146</v>
      </c>
      <c r="U29198">
        <v>2</v>
      </c>
      <c r="V29198">
        <v>4</v>
      </c>
      <c r="W29198" t="s">
        <v>36</v>
      </c>
      <c r="X29198">
        <v>15</v>
      </c>
      <c r="Y29198" t="s">
        <v>37</v>
      </c>
      <c r="Z29198">
        <v>2</v>
      </c>
      <c r="AA29198" s="1">
        <v>43922</v>
      </c>
      <c r="AB29198" s="1">
        <v>43951</v>
      </c>
      <c r="AC29198">
        <v>2020</v>
      </c>
      <c r="AD29198" s="4" t="s">
        <v>1021</v>
      </c>
      <c r="AE29198" t="s">
        <v>1616</v>
      </c>
    </row>
    <row r="29199" spans="1:31" x14ac:dyDescent="0.35">
      <c r="A29199" s="1">
        <v>43934</v>
      </c>
      <c r="B29199">
        <v>5116428</v>
      </c>
      <c r="C29199" s="1">
        <v>43941</v>
      </c>
      <c r="D29199">
        <v>230524015</v>
      </c>
      <c r="E29199">
        <v>19</v>
      </c>
      <c r="F29199" t="s">
        <v>25</v>
      </c>
      <c r="G29199" t="s">
        <v>144</v>
      </c>
      <c r="H29199" t="s">
        <v>138</v>
      </c>
      <c r="I29199" t="s">
        <v>28</v>
      </c>
      <c r="J29199" t="s">
        <v>29</v>
      </c>
      <c r="K29199" t="s">
        <v>58</v>
      </c>
      <c r="L29199" t="s">
        <v>61</v>
      </c>
      <c r="M29199">
        <v>55</v>
      </c>
      <c r="N29199">
        <f>AVERAGE(Data[Shipping Fee])</f>
        <v>11.49239332096475</v>
      </c>
      <c r="O29199">
        <v>11</v>
      </c>
      <c r="P29199">
        <v>8</v>
      </c>
      <c r="Q29199">
        <f>Data[[#This Row],[Unit Price]]*Data[[#This Row],[Order Quantity]]+Data[[#This Row],[Shipping Fee]]</f>
        <v>451</v>
      </c>
      <c r="R29199">
        <v>273</v>
      </c>
      <c r="S29199" t="s">
        <v>116</v>
      </c>
      <c r="T29199" t="s">
        <v>149</v>
      </c>
      <c r="U29199">
        <v>2</v>
      </c>
      <c r="V29199">
        <v>4</v>
      </c>
      <c r="W29199" t="s">
        <v>36</v>
      </c>
      <c r="X29199">
        <v>13</v>
      </c>
      <c r="Y29199" t="s">
        <v>46</v>
      </c>
      <c r="Z29199">
        <v>2</v>
      </c>
      <c r="AA29199" s="1">
        <v>43922</v>
      </c>
      <c r="AB29199" s="1">
        <v>43951</v>
      </c>
      <c r="AC29199">
        <v>2020</v>
      </c>
      <c r="AD29199" s="4" t="s">
        <v>809</v>
      </c>
      <c r="AE29199" t="s">
        <v>1615</v>
      </c>
    </row>
    <row r="29200" spans="1:31" x14ac:dyDescent="0.35">
      <c r="A29200" s="1">
        <v>43927</v>
      </c>
      <c r="B29200">
        <v>5116066</v>
      </c>
      <c r="C29200" s="1">
        <v>43931</v>
      </c>
      <c r="D29200">
        <v>230555827</v>
      </c>
      <c r="E29200">
        <v>28</v>
      </c>
      <c r="F29200" t="s">
        <v>34</v>
      </c>
      <c r="G29200" t="s">
        <v>144</v>
      </c>
      <c r="H29200" t="s">
        <v>138</v>
      </c>
      <c r="I29200" t="s">
        <v>52</v>
      </c>
      <c r="J29200" t="s">
        <v>29</v>
      </c>
      <c r="K29200" t="s">
        <v>58</v>
      </c>
      <c r="L29200" t="s">
        <v>60</v>
      </c>
      <c r="M29200">
        <v>119</v>
      </c>
      <c r="N29200">
        <f>AVERAGE(Data[Shipping Fee])</f>
        <v>11.49239332096475</v>
      </c>
      <c r="O29200">
        <v>17</v>
      </c>
      <c r="P29200">
        <v>3</v>
      </c>
      <c r="Q29200">
        <f>Data[[#This Row],[Unit Price]]*Data[[#This Row],[Order Quantity]]+Data[[#This Row],[Shipping Fee]]</f>
        <v>374</v>
      </c>
      <c r="R29200">
        <v>260</v>
      </c>
      <c r="S29200" t="s">
        <v>116</v>
      </c>
      <c r="T29200" t="s">
        <v>149</v>
      </c>
      <c r="U29200">
        <v>3</v>
      </c>
      <c r="V29200">
        <v>4</v>
      </c>
      <c r="W29200" t="s">
        <v>36</v>
      </c>
      <c r="X29200">
        <v>6</v>
      </c>
      <c r="Y29200" t="s">
        <v>46</v>
      </c>
      <c r="Z29200">
        <v>2</v>
      </c>
      <c r="AA29200" s="1">
        <v>43922</v>
      </c>
      <c r="AB29200" s="1">
        <v>43951</v>
      </c>
      <c r="AC29200">
        <v>2020</v>
      </c>
      <c r="AD29200" s="4" t="s">
        <v>959</v>
      </c>
      <c r="AE29200" t="s">
        <v>1617</v>
      </c>
    </row>
    <row r="29201" spans="1:31" x14ac:dyDescent="0.35">
      <c r="A29201" s="1">
        <v>43913</v>
      </c>
      <c r="B29201">
        <v>5115411</v>
      </c>
      <c r="C29201" s="1">
        <v>43916</v>
      </c>
      <c r="D29201">
        <v>230570559</v>
      </c>
      <c r="E29201">
        <v>46</v>
      </c>
      <c r="F29201" t="s">
        <v>25</v>
      </c>
      <c r="G29201" t="s">
        <v>144</v>
      </c>
      <c r="H29201" t="s">
        <v>138</v>
      </c>
      <c r="I29201" t="s">
        <v>52</v>
      </c>
      <c r="J29201" t="s">
        <v>29</v>
      </c>
      <c r="K29201" t="s">
        <v>58</v>
      </c>
      <c r="L29201" t="s">
        <v>59</v>
      </c>
      <c r="M29201">
        <v>86</v>
      </c>
      <c r="N29201">
        <f>AVERAGE(Data[Shipping Fee])</f>
        <v>11.49239332096475</v>
      </c>
      <c r="O29201">
        <v>4</v>
      </c>
      <c r="P29201">
        <v>4</v>
      </c>
      <c r="Q29201">
        <f>Data[[#This Row],[Unit Price]]*Data[[#This Row],[Order Quantity]]+Data[[#This Row],[Shipping Fee]]</f>
        <v>348</v>
      </c>
      <c r="R29201">
        <v>150</v>
      </c>
      <c r="S29201" t="s">
        <v>116</v>
      </c>
      <c r="T29201" t="s">
        <v>149</v>
      </c>
      <c r="U29201">
        <v>3</v>
      </c>
      <c r="V29201">
        <v>3</v>
      </c>
      <c r="W29201" t="s">
        <v>38</v>
      </c>
      <c r="X29201">
        <v>23</v>
      </c>
      <c r="Y29201" t="s">
        <v>46</v>
      </c>
      <c r="Z29201">
        <v>1</v>
      </c>
      <c r="AA29201" s="1">
        <v>43891</v>
      </c>
      <c r="AB29201" s="1">
        <v>43921</v>
      </c>
      <c r="AC29201">
        <v>2020</v>
      </c>
      <c r="AD29201" s="4" t="s">
        <v>205</v>
      </c>
      <c r="AE29201" t="s">
        <v>1616</v>
      </c>
    </row>
    <row r="29202" spans="1:31" x14ac:dyDescent="0.35">
      <c r="A29202" s="1">
        <v>43905</v>
      </c>
      <c r="B29202">
        <v>5115006</v>
      </c>
      <c r="C29202" s="1">
        <v>43917</v>
      </c>
      <c r="D29202">
        <v>230513676</v>
      </c>
      <c r="E29202">
        <v>51</v>
      </c>
      <c r="F29202" t="s">
        <v>25</v>
      </c>
      <c r="G29202" t="s">
        <v>144</v>
      </c>
      <c r="H29202" t="s">
        <v>138</v>
      </c>
      <c r="I29202" t="s">
        <v>28</v>
      </c>
      <c r="J29202" t="s">
        <v>29</v>
      </c>
      <c r="K29202" t="s">
        <v>58</v>
      </c>
      <c r="L29202" t="s">
        <v>62</v>
      </c>
      <c r="M29202">
        <v>68</v>
      </c>
      <c r="N29202">
        <f>AVERAGE(Data[Shipping Fee])</f>
        <v>11.49239332096475</v>
      </c>
      <c r="O29202">
        <v>18</v>
      </c>
      <c r="P29202">
        <v>3</v>
      </c>
      <c r="Q29202">
        <f>Data[[#This Row],[Unit Price]]*Data[[#This Row],[Order Quantity]]+Data[[#This Row],[Shipping Fee]]</f>
        <v>222</v>
      </c>
      <c r="R29202">
        <v>269</v>
      </c>
      <c r="S29202" t="s">
        <v>116</v>
      </c>
      <c r="T29202" t="s">
        <v>149</v>
      </c>
      <c r="U29202">
        <v>1</v>
      </c>
      <c r="V29202">
        <v>3</v>
      </c>
      <c r="W29202" t="s">
        <v>38</v>
      </c>
      <c r="X29202">
        <v>15</v>
      </c>
      <c r="Y29202" t="s">
        <v>35</v>
      </c>
      <c r="Z29202">
        <v>1</v>
      </c>
      <c r="AA29202" s="1">
        <v>43891</v>
      </c>
      <c r="AB29202" s="1">
        <v>43921</v>
      </c>
      <c r="AC29202">
        <v>2020</v>
      </c>
      <c r="AD29202" s="4" t="s">
        <v>322</v>
      </c>
      <c r="AE29202" t="s">
        <v>1616</v>
      </c>
    </row>
    <row r="29203" spans="1:31" x14ac:dyDescent="0.35">
      <c r="A29203" s="1">
        <v>43881</v>
      </c>
      <c r="B29203">
        <v>5113800</v>
      </c>
      <c r="C29203" s="1">
        <v>43885</v>
      </c>
      <c r="D29203">
        <v>230523465</v>
      </c>
      <c r="E29203">
        <v>49</v>
      </c>
      <c r="F29203" t="s">
        <v>25</v>
      </c>
      <c r="G29203" t="s">
        <v>144</v>
      </c>
      <c r="H29203" t="s">
        <v>138</v>
      </c>
      <c r="I29203" t="s">
        <v>52</v>
      </c>
      <c r="J29203" t="s">
        <v>29</v>
      </c>
      <c r="K29203" t="s">
        <v>58</v>
      </c>
      <c r="L29203" t="s">
        <v>60</v>
      </c>
      <c r="M29203">
        <v>106</v>
      </c>
      <c r="N29203">
        <f>AVERAGE(Data[Shipping Fee])</f>
        <v>11.49239332096475</v>
      </c>
      <c r="O29203">
        <v>16</v>
      </c>
      <c r="P29203">
        <v>6</v>
      </c>
      <c r="Q29203">
        <f>Data[[#This Row],[Unit Price]]*Data[[#This Row],[Order Quantity]]+Data[[#This Row],[Shipping Fee]]</f>
        <v>652</v>
      </c>
      <c r="R29203">
        <v>286</v>
      </c>
      <c r="S29203" t="s">
        <v>116</v>
      </c>
      <c r="T29203" t="s">
        <v>145</v>
      </c>
      <c r="U29203">
        <v>3</v>
      </c>
      <c r="V29203">
        <v>2</v>
      </c>
      <c r="W29203" t="s">
        <v>40</v>
      </c>
      <c r="X29203">
        <v>20</v>
      </c>
      <c r="Y29203" t="s">
        <v>50</v>
      </c>
      <c r="Z29203">
        <v>1</v>
      </c>
      <c r="AA29203" s="1">
        <v>43862</v>
      </c>
      <c r="AB29203" s="1">
        <v>43890</v>
      </c>
      <c r="AC29203">
        <v>2020</v>
      </c>
      <c r="AD29203" s="4" t="s">
        <v>832</v>
      </c>
      <c r="AE29203" t="s">
        <v>1616</v>
      </c>
    </row>
    <row r="29204" spans="1:31" x14ac:dyDescent="0.35">
      <c r="A29204" s="1">
        <v>43864</v>
      </c>
      <c r="B29204">
        <v>5112977</v>
      </c>
      <c r="C29204" s="1">
        <v>43869</v>
      </c>
      <c r="D29204">
        <v>230550460</v>
      </c>
      <c r="E29204">
        <v>44</v>
      </c>
      <c r="F29204" t="s">
        <v>34</v>
      </c>
      <c r="G29204" t="s">
        <v>144</v>
      </c>
      <c r="H29204" t="s">
        <v>138</v>
      </c>
      <c r="I29204" t="s">
        <v>52</v>
      </c>
      <c r="J29204" t="s">
        <v>29</v>
      </c>
      <c r="K29204" t="s">
        <v>58</v>
      </c>
      <c r="L29204" t="s">
        <v>59</v>
      </c>
      <c r="M29204">
        <v>146</v>
      </c>
      <c r="N29204">
        <f>AVERAGE(Data[Shipping Fee])</f>
        <v>11.49239332096475</v>
      </c>
      <c r="O29204">
        <v>10</v>
      </c>
      <c r="P29204">
        <v>9</v>
      </c>
      <c r="Q29204">
        <f>Data[[#This Row],[Unit Price]]*Data[[#This Row],[Order Quantity]]+Data[[#This Row],[Shipping Fee]]</f>
        <v>1324</v>
      </c>
      <c r="R29204">
        <v>153</v>
      </c>
      <c r="S29204" t="s">
        <v>116</v>
      </c>
      <c r="T29204" t="s">
        <v>148</v>
      </c>
      <c r="U29204">
        <v>3</v>
      </c>
      <c r="V29204">
        <v>2</v>
      </c>
      <c r="W29204" t="s">
        <v>40</v>
      </c>
      <c r="X29204">
        <v>3</v>
      </c>
      <c r="Y29204" t="s">
        <v>46</v>
      </c>
      <c r="Z29204">
        <v>1</v>
      </c>
      <c r="AA29204" s="1">
        <v>43862</v>
      </c>
      <c r="AB29204" s="1">
        <v>43890</v>
      </c>
      <c r="AC29204">
        <v>2020</v>
      </c>
      <c r="AD29204" s="4" t="s">
        <v>1312</v>
      </c>
      <c r="AE29204" t="s">
        <v>1616</v>
      </c>
    </row>
    <row r="29205" spans="1:31" x14ac:dyDescent="0.35">
      <c r="A29205" s="1">
        <v>43847</v>
      </c>
      <c r="B29205">
        <v>5112138</v>
      </c>
      <c r="C29205" s="1">
        <v>43851</v>
      </c>
      <c r="D29205">
        <v>230540315</v>
      </c>
      <c r="E29205">
        <v>53</v>
      </c>
      <c r="F29205" t="s">
        <v>34</v>
      </c>
      <c r="G29205" t="s">
        <v>144</v>
      </c>
      <c r="H29205" t="s">
        <v>138</v>
      </c>
      <c r="I29205" t="s">
        <v>52</v>
      </c>
      <c r="J29205" t="s">
        <v>29</v>
      </c>
      <c r="K29205" t="s">
        <v>58</v>
      </c>
      <c r="L29205" t="s">
        <v>59</v>
      </c>
      <c r="M29205">
        <v>118</v>
      </c>
      <c r="N29205">
        <f>AVERAGE(Data[Shipping Fee])</f>
        <v>11.49239332096475</v>
      </c>
      <c r="O29205">
        <v>9</v>
      </c>
      <c r="P29205">
        <v>1</v>
      </c>
      <c r="Q29205">
        <f>Data[[#This Row],[Unit Price]]*Data[[#This Row],[Order Quantity]]+Data[[#This Row],[Shipping Fee]]</f>
        <v>127</v>
      </c>
      <c r="R29205">
        <v>178</v>
      </c>
      <c r="S29205" t="s">
        <v>116</v>
      </c>
      <c r="T29205" t="s">
        <v>148</v>
      </c>
      <c r="U29205">
        <v>3</v>
      </c>
      <c r="V29205">
        <v>1</v>
      </c>
      <c r="W29205" t="s">
        <v>41</v>
      </c>
      <c r="X29205">
        <v>17</v>
      </c>
      <c r="Y29205" t="s">
        <v>47</v>
      </c>
      <c r="Z29205">
        <v>1</v>
      </c>
      <c r="AA29205" s="1">
        <v>43831</v>
      </c>
      <c r="AB29205" s="1">
        <v>43861</v>
      </c>
      <c r="AC29205">
        <v>2020</v>
      </c>
      <c r="AD29205" s="4" t="s">
        <v>267</v>
      </c>
      <c r="AE29205" t="s">
        <v>1616</v>
      </c>
    </row>
    <row r="29206" spans="1:31" x14ac:dyDescent="0.35">
      <c r="A29206" s="1">
        <v>43822</v>
      </c>
      <c r="B29206">
        <v>5110882</v>
      </c>
      <c r="C29206" s="1">
        <v>43824</v>
      </c>
      <c r="D29206">
        <v>230560494</v>
      </c>
      <c r="E29206">
        <v>26</v>
      </c>
      <c r="F29206" t="s">
        <v>25</v>
      </c>
      <c r="G29206" t="s">
        <v>144</v>
      </c>
      <c r="H29206" t="s">
        <v>138</v>
      </c>
      <c r="I29206" t="s">
        <v>52</v>
      </c>
      <c r="J29206" t="s">
        <v>29</v>
      </c>
      <c r="K29206" t="s">
        <v>58</v>
      </c>
      <c r="L29206" t="s">
        <v>59</v>
      </c>
      <c r="M29206">
        <v>133</v>
      </c>
      <c r="N29206">
        <f>AVERAGE(Data[Shipping Fee])</f>
        <v>11.49239332096475</v>
      </c>
      <c r="O29206">
        <v>5</v>
      </c>
      <c r="P29206">
        <v>6</v>
      </c>
      <c r="Q29206">
        <f>Data[[#This Row],[Unit Price]]*Data[[#This Row],[Order Quantity]]+Data[[#This Row],[Shipping Fee]]</f>
        <v>803</v>
      </c>
      <c r="R29206">
        <v>194</v>
      </c>
      <c r="S29206" t="s">
        <v>116</v>
      </c>
      <c r="T29206" t="s">
        <v>149</v>
      </c>
      <c r="U29206">
        <v>3</v>
      </c>
      <c r="V29206">
        <v>12</v>
      </c>
      <c r="W29206" t="s">
        <v>42</v>
      </c>
      <c r="X29206">
        <v>23</v>
      </c>
      <c r="Y29206" t="s">
        <v>46</v>
      </c>
      <c r="Z29206">
        <v>4</v>
      </c>
      <c r="AA29206" s="1">
        <v>43800</v>
      </c>
      <c r="AB29206" s="1">
        <v>43830</v>
      </c>
      <c r="AC29206">
        <v>2019</v>
      </c>
      <c r="AD29206" s="4" t="s">
        <v>812</v>
      </c>
      <c r="AE29206" t="s">
        <v>1617</v>
      </c>
    </row>
    <row r="29207" spans="1:31" x14ac:dyDescent="0.35">
      <c r="A29207" s="1">
        <v>43742</v>
      </c>
      <c r="B29207">
        <v>5107093</v>
      </c>
      <c r="C29207" s="1">
        <v>43747</v>
      </c>
      <c r="D29207">
        <v>230520628</v>
      </c>
      <c r="E29207">
        <v>37</v>
      </c>
      <c r="F29207" t="s">
        <v>25</v>
      </c>
      <c r="G29207" t="s">
        <v>144</v>
      </c>
      <c r="H29207" t="s">
        <v>138</v>
      </c>
      <c r="I29207" t="s">
        <v>28</v>
      </c>
      <c r="J29207" t="s">
        <v>29</v>
      </c>
      <c r="K29207" t="s">
        <v>58</v>
      </c>
      <c r="L29207" t="s">
        <v>62</v>
      </c>
      <c r="M29207">
        <v>121</v>
      </c>
      <c r="N29207">
        <f>AVERAGE(Data[Shipping Fee])</f>
        <v>11.49239332096475</v>
      </c>
      <c r="O29207">
        <v>5</v>
      </c>
      <c r="P29207">
        <v>4</v>
      </c>
      <c r="Q29207">
        <f>Data[[#This Row],[Unit Price]]*Data[[#This Row],[Order Quantity]]+Data[[#This Row],[Shipping Fee]]</f>
        <v>489</v>
      </c>
      <c r="R29207">
        <v>300</v>
      </c>
      <c r="S29207" t="s">
        <v>116</v>
      </c>
      <c r="T29207" t="s">
        <v>148</v>
      </c>
      <c r="U29207">
        <v>1</v>
      </c>
      <c r="V29207">
        <v>10</v>
      </c>
      <c r="W29207" t="s">
        <v>44</v>
      </c>
      <c r="X29207">
        <v>4</v>
      </c>
      <c r="Y29207" t="s">
        <v>47</v>
      </c>
      <c r="Z29207">
        <v>4</v>
      </c>
      <c r="AA29207" s="1">
        <v>43739</v>
      </c>
      <c r="AB29207" s="1">
        <v>43769</v>
      </c>
      <c r="AC29207">
        <v>2019</v>
      </c>
      <c r="AD29207" s="4" t="s">
        <v>794</v>
      </c>
      <c r="AE29207" t="s">
        <v>1614</v>
      </c>
    </row>
    <row r="29208" spans="1:31" x14ac:dyDescent="0.35">
      <c r="A29208" s="1">
        <v>43741</v>
      </c>
      <c r="B29208">
        <v>5107015</v>
      </c>
      <c r="C29208" s="1">
        <v>43748</v>
      </c>
      <c r="D29208">
        <v>230474159</v>
      </c>
      <c r="E29208">
        <v>26</v>
      </c>
      <c r="F29208" t="s">
        <v>25</v>
      </c>
      <c r="G29208" t="s">
        <v>144</v>
      </c>
      <c r="H29208" t="s">
        <v>138</v>
      </c>
      <c r="I29208" t="s">
        <v>28</v>
      </c>
      <c r="J29208" t="s">
        <v>29</v>
      </c>
      <c r="K29208" t="s">
        <v>58</v>
      </c>
      <c r="L29208" t="s">
        <v>59</v>
      </c>
      <c r="M29208">
        <v>59</v>
      </c>
      <c r="N29208">
        <f>AVERAGE(Data[Shipping Fee])</f>
        <v>11.49239332096475</v>
      </c>
      <c r="O29208">
        <v>3</v>
      </c>
      <c r="P29208">
        <v>8</v>
      </c>
      <c r="Q29208">
        <f>Data[[#This Row],[Unit Price]]*Data[[#This Row],[Order Quantity]]+Data[[#This Row],[Shipping Fee]]</f>
        <v>475</v>
      </c>
      <c r="R29208">
        <v>290</v>
      </c>
      <c r="S29208" t="s">
        <v>116</v>
      </c>
      <c r="T29208" t="s">
        <v>146</v>
      </c>
      <c r="U29208">
        <v>3</v>
      </c>
      <c r="V29208">
        <v>10</v>
      </c>
      <c r="W29208" t="s">
        <v>44</v>
      </c>
      <c r="X29208">
        <v>3</v>
      </c>
      <c r="Y29208" t="s">
        <v>50</v>
      </c>
      <c r="Z29208">
        <v>4</v>
      </c>
      <c r="AA29208" s="1">
        <v>43739</v>
      </c>
      <c r="AB29208" s="1">
        <v>43769</v>
      </c>
      <c r="AC29208">
        <v>2019</v>
      </c>
      <c r="AD29208" s="4" t="s">
        <v>340</v>
      </c>
      <c r="AE29208" t="s">
        <v>1617</v>
      </c>
    </row>
    <row r="29209" spans="1:31" x14ac:dyDescent="0.35">
      <c r="A29209" s="1">
        <v>43730</v>
      </c>
      <c r="B29209">
        <v>5106534</v>
      </c>
      <c r="C29209" s="1">
        <v>43739</v>
      </c>
      <c r="D29209">
        <v>230479709</v>
      </c>
      <c r="E29209">
        <v>62</v>
      </c>
      <c r="F29209" t="s">
        <v>25</v>
      </c>
      <c r="G29209" t="s">
        <v>144</v>
      </c>
      <c r="H29209" t="s">
        <v>138</v>
      </c>
      <c r="I29209" t="s">
        <v>28</v>
      </c>
      <c r="J29209" t="s">
        <v>29</v>
      </c>
      <c r="K29209" t="s">
        <v>58</v>
      </c>
      <c r="L29209" t="s">
        <v>62</v>
      </c>
      <c r="M29209">
        <v>121</v>
      </c>
      <c r="N29209">
        <f>AVERAGE(Data[Shipping Fee])</f>
        <v>11.49239332096475</v>
      </c>
      <c r="O29209">
        <v>11</v>
      </c>
      <c r="P29209">
        <v>6</v>
      </c>
      <c r="Q29209">
        <f>Data[[#This Row],[Unit Price]]*Data[[#This Row],[Order Quantity]]+Data[[#This Row],[Shipping Fee]]</f>
        <v>737</v>
      </c>
      <c r="R29209">
        <v>198</v>
      </c>
      <c r="S29209" t="s">
        <v>116</v>
      </c>
      <c r="T29209" t="s">
        <v>145</v>
      </c>
      <c r="U29209">
        <v>2</v>
      </c>
      <c r="V29209">
        <v>9</v>
      </c>
      <c r="W29209" t="s">
        <v>45</v>
      </c>
      <c r="X29209">
        <v>22</v>
      </c>
      <c r="Y29209" t="s">
        <v>35</v>
      </c>
      <c r="Z29209">
        <v>3</v>
      </c>
      <c r="AA29209" s="1">
        <v>43709</v>
      </c>
      <c r="AB29209" s="1">
        <v>43738</v>
      </c>
      <c r="AC29209">
        <v>2019</v>
      </c>
      <c r="AD29209" s="4" t="s">
        <v>432</v>
      </c>
      <c r="AE29209" t="s">
        <v>1616</v>
      </c>
    </row>
    <row r="29210" spans="1:31" x14ac:dyDescent="0.35">
      <c r="A29210" s="1">
        <v>43726</v>
      </c>
      <c r="B29210">
        <v>5106312</v>
      </c>
      <c r="C29210" s="1">
        <v>43741</v>
      </c>
      <c r="D29210">
        <v>230556925</v>
      </c>
      <c r="E29210">
        <v>23</v>
      </c>
      <c r="F29210" t="s">
        <v>25</v>
      </c>
      <c r="G29210" t="s">
        <v>144</v>
      </c>
      <c r="H29210" t="s">
        <v>138</v>
      </c>
      <c r="I29210" t="s">
        <v>28</v>
      </c>
      <c r="J29210" t="s">
        <v>29</v>
      </c>
      <c r="K29210" t="s">
        <v>58</v>
      </c>
      <c r="L29210" t="s">
        <v>59</v>
      </c>
      <c r="M29210">
        <v>105</v>
      </c>
      <c r="N29210">
        <f>AVERAGE(Data[Shipping Fee])</f>
        <v>11.49239332096475</v>
      </c>
      <c r="O29210">
        <v>3</v>
      </c>
      <c r="P29210">
        <v>6</v>
      </c>
      <c r="Q29210">
        <f>Data[[#This Row],[Unit Price]]*Data[[#This Row],[Order Quantity]]+Data[[#This Row],[Shipping Fee]]</f>
        <v>633</v>
      </c>
      <c r="R29210">
        <v>255</v>
      </c>
      <c r="S29210" t="s">
        <v>116</v>
      </c>
      <c r="T29210" t="s">
        <v>148</v>
      </c>
      <c r="U29210">
        <v>2</v>
      </c>
      <c r="V29210">
        <v>9</v>
      </c>
      <c r="W29210" t="s">
        <v>45</v>
      </c>
      <c r="X29210">
        <v>18</v>
      </c>
      <c r="Y29210" t="s">
        <v>37</v>
      </c>
      <c r="Z29210">
        <v>3</v>
      </c>
      <c r="AA29210" s="1">
        <v>43709</v>
      </c>
      <c r="AB29210" s="1">
        <v>43738</v>
      </c>
      <c r="AC29210">
        <v>2019</v>
      </c>
      <c r="AD29210" s="4" t="s">
        <v>1294</v>
      </c>
      <c r="AE29210" t="s">
        <v>1617</v>
      </c>
    </row>
    <row r="29211" spans="1:31" x14ac:dyDescent="0.35">
      <c r="A29211" s="1">
        <v>43718</v>
      </c>
      <c r="B29211">
        <v>5105951</v>
      </c>
      <c r="C29211" s="1">
        <v>43722</v>
      </c>
      <c r="D29211">
        <v>230538844</v>
      </c>
      <c r="E29211">
        <v>45</v>
      </c>
      <c r="F29211" t="s">
        <v>25</v>
      </c>
      <c r="G29211" t="s">
        <v>144</v>
      </c>
      <c r="H29211" t="s">
        <v>138</v>
      </c>
      <c r="I29211" t="s">
        <v>52</v>
      </c>
      <c r="J29211" t="s">
        <v>29</v>
      </c>
      <c r="K29211" t="s">
        <v>58</v>
      </c>
      <c r="L29211" t="s">
        <v>60</v>
      </c>
      <c r="M29211">
        <v>76</v>
      </c>
      <c r="N29211">
        <f>AVERAGE(Data[Shipping Fee])</f>
        <v>11.49239332096475</v>
      </c>
      <c r="O29211">
        <v>7</v>
      </c>
      <c r="P29211">
        <v>10</v>
      </c>
      <c r="Q29211">
        <f>Data[[#This Row],[Unit Price]]*Data[[#This Row],[Order Quantity]]+Data[[#This Row],[Shipping Fee]]</f>
        <v>767</v>
      </c>
      <c r="R29211">
        <v>284</v>
      </c>
      <c r="S29211" t="s">
        <v>116</v>
      </c>
      <c r="T29211" t="s">
        <v>148</v>
      </c>
      <c r="U29211">
        <v>2</v>
      </c>
      <c r="V29211">
        <v>9</v>
      </c>
      <c r="W29211" t="s">
        <v>45</v>
      </c>
      <c r="X29211">
        <v>10</v>
      </c>
      <c r="Y29211" t="s">
        <v>39</v>
      </c>
      <c r="Z29211">
        <v>3</v>
      </c>
      <c r="AA29211" s="1">
        <v>43709</v>
      </c>
      <c r="AB29211" s="1">
        <v>43738</v>
      </c>
      <c r="AC29211">
        <v>2019</v>
      </c>
      <c r="AD29211" s="4" t="s">
        <v>200</v>
      </c>
      <c r="AE29211" t="s">
        <v>1616</v>
      </c>
    </row>
    <row r="29212" spans="1:31" x14ac:dyDescent="0.35">
      <c r="A29212" s="1">
        <v>43708</v>
      </c>
      <c r="B29212">
        <v>5105385</v>
      </c>
      <c r="C29212" s="1">
        <v>43720</v>
      </c>
      <c r="D29212">
        <v>230461951</v>
      </c>
      <c r="E29212">
        <v>22</v>
      </c>
      <c r="F29212" t="s">
        <v>34</v>
      </c>
      <c r="G29212" t="s">
        <v>144</v>
      </c>
      <c r="H29212" t="s">
        <v>138</v>
      </c>
      <c r="I29212" t="s">
        <v>28</v>
      </c>
      <c r="J29212" t="s">
        <v>29</v>
      </c>
      <c r="K29212" t="s">
        <v>58</v>
      </c>
      <c r="L29212" t="s">
        <v>59</v>
      </c>
      <c r="M29212">
        <v>82</v>
      </c>
      <c r="N29212">
        <f>AVERAGE(Data[Shipping Fee])</f>
        <v>11.49239332096475</v>
      </c>
      <c r="O29212">
        <v>3</v>
      </c>
      <c r="P29212">
        <v>1</v>
      </c>
      <c r="Q29212">
        <f>Data[[#This Row],[Unit Price]]*Data[[#This Row],[Order Quantity]]+Data[[#This Row],[Shipping Fee]]</f>
        <v>85</v>
      </c>
      <c r="R29212">
        <v>275</v>
      </c>
      <c r="S29212" t="s">
        <v>116</v>
      </c>
      <c r="T29212" t="s">
        <v>147</v>
      </c>
      <c r="U29212">
        <v>1</v>
      </c>
      <c r="V29212">
        <v>8</v>
      </c>
      <c r="W29212" t="s">
        <v>48</v>
      </c>
      <c r="X29212">
        <v>31</v>
      </c>
      <c r="Y29212" t="s">
        <v>33</v>
      </c>
      <c r="Z29212">
        <v>3</v>
      </c>
      <c r="AA29212" s="1">
        <v>43678</v>
      </c>
      <c r="AB29212" s="1">
        <v>43708</v>
      </c>
      <c r="AC29212">
        <v>2019</v>
      </c>
      <c r="AD29212" s="4" t="s">
        <v>1295</v>
      </c>
      <c r="AE29212" t="s">
        <v>1617</v>
      </c>
    </row>
    <row r="29213" spans="1:31" x14ac:dyDescent="0.35">
      <c r="A29213" s="1">
        <v>43675</v>
      </c>
      <c r="B29213">
        <v>5103873</v>
      </c>
      <c r="C29213" s="1">
        <v>43681</v>
      </c>
      <c r="D29213">
        <v>230533086</v>
      </c>
      <c r="E29213">
        <v>42</v>
      </c>
      <c r="F29213" t="s">
        <v>25</v>
      </c>
      <c r="G29213" t="s">
        <v>144</v>
      </c>
      <c r="H29213" t="s">
        <v>138</v>
      </c>
      <c r="I29213" t="s">
        <v>28</v>
      </c>
      <c r="J29213" t="s">
        <v>29</v>
      </c>
      <c r="K29213" t="s">
        <v>58</v>
      </c>
      <c r="L29213" t="s">
        <v>59</v>
      </c>
      <c r="M29213">
        <v>84</v>
      </c>
      <c r="N29213">
        <f>AVERAGE(Data[Shipping Fee])</f>
        <v>11.49239332096475</v>
      </c>
      <c r="O29213">
        <v>14</v>
      </c>
      <c r="P29213">
        <v>6</v>
      </c>
      <c r="Q29213">
        <f>Data[[#This Row],[Unit Price]]*Data[[#This Row],[Order Quantity]]+Data[[#This Row],[Shipping Fee]]</f>
        <v>518</v>
      </c>
      <c r="R29213">
        <v>153</v>
      </c>
      <c r="S29213" t="s">
        <v>116</v>
      </c>
      <c r="T29213" t="s">
        <v>148</v>
      </c>
      <c r="U29213">
        <v>3</v>
      </c>
      <c r="V29213">
        <v>7</v>
      </c>
      <c r="W29213" t="s">
        <v>49</v>
      </c>
      <c r="X29213">
        <v>29</v>
      </c>
      <c r="Y29213" t="s">
        <v>46</v>
      </c>
      <c r="Z29213">
        <v>3</v>
      </c>
      <c r="AA29213" s="1">
        <v>43647</v>
      </c>
      <c r="AB29213" s="1">
        <v>43677</v>
      </c>
      <c r="AC29213">
        <v>2019</v>
      </c>
      <c r="AD29213" s="4" t="s">
        <v>950</v>
      </c>
      <c r="AE29213" t="s">
        <v>1616</v>
      </c>
    </row>
    <row r="29214" spans="1:31" x14ac:dyDescent="0.35">
      <c r="A29214" s="1">
        <v>43616</v>
      </c>
      <c r="B29214">
        <v>5100950</v>
      </c>
      <c r="C29214" s="1">
        <v>43628</v>
      </c>
      <c r="D29214">
        <v>230500431</v>
      </c>
      <c r="E29214">
        <v>42</v>
      </c>
      <c r="F29214" t="s">
        <v>25</v>
      </c>
      <c r="G29214" t="s">
        <v>144</v>
      </c>
      <c r="H29214" t="s">
        <v>138</v>
      </c>
      <c r="I29214" t="s">
        <v>28</v>
      </c>
      <c r="J29214" t="s">
        <v>29</v>
      </c>
      <c r="K29214" t="s">
        <v>58</v>
      </c>
      <c r="L29214" t="s">
        <v>60</v>
      </c>
      <c r="M29214">
        <v>71</v>
      </c>
      <c r="N29214">
        <f>AVERAGE(Data[Shipping Fee])</f>
        <v>11.49239332096475</v>
      </c>
      <c r="O29214">
        <v>15</v>
      </c>
      <c r="P29214">
        <v>1</v>
      </c>
      <c r="Q29214">
        <f>Data[[#This Row],[Unit Price]]*Data[[#This Row],[Order Quantity]]+Data[[#This Row],[Shipping Fee]]</f>
        <v>86</v>
      </c>
      <c r="R29214">
        <v>225</v>
      </c>
      <c r="S29214" t="s">
        <v>116</v>
      </c>
      <c r="T29214" t="s">
        <v>148</v>
      </c>
      <c r="U29214">
        <v>3</v>
      </c>
      <c r="V29214">
        <v>5</v>
      </c>
      <c r="W29214" t="s">
        <v>32</v>
      </c>
      <c r="X29214">
        <v>31</v>
      </c>
      <c r="Y29214" t="s">
        <v>47</v>
      </c>
      <c r="Z29214">
        <v>2</v>
      </c>
      <c r="AA29214" s="1">
        <v>43586</v>
      </c>
      <c r="AB29214" s="1">
        <v>43616</v>
      </c>
      <c r="AC29214">
        <v>2019</v>
      </c>
      <c r="AD29214" s="4" t="s">
        <v>947</v>
      </c>
      <c r="AE29214" t="s">
        <v>1616</v>
      </c>
    </row>
    <row r="29215" spans="1:31" x14ac:dyDescent="0.35">
      <c r="A29215" s="1">
        <v>43606</v>
      </c>
      <c r="B29215">
        <v>5100452</v>
      </c>
      <c r="C29215" s="1">
        <v>43609</v>
      </c>
      <c r="D29215">
        <v>230564313</v>
      </c>
      <c r="E29215">
        <v>50</v>
      </c>
      <c r="F29215" t="s">
        <v>25</v>
      </c>
      <c r="G29215" t="s">
        <v>144</v>
      </c>
      <c r="H29215" t="s">
        <v>138</v>
      </c>
      <c r="I29215" t="s">
        <v>52</v>
      </c>
      <c r="J29215" t="s">
        <v>29</v>
      </c>
      <c r="K29215" t="s">
        <v>58</v>
      </c>
      <c r="L29215" t="s">
        <v>62</v>
      </c>
      <c r="M29215">
        <v>115</v>
      </c>
      <c r="N29215">
        <f>AVERAGE(Data[Shipping Fee])</f>
        <v>11.49239332096475</v>
      </c>
      <c r="O29215">
        <v>5</v>
      </c>
      <c r="P29215">
        <v>4</v>
      </c>
      <c r="Q29215">
        <f>Data[[#This Row],[Unit Price]]*Data[[#This Row],[Order Quantity]]+Data[[#This Row],[Shipping Fee]]</f>
        <v>465</v>
      </c>
      <c r="R29215">
        <v>200</v>
      </c>
      <c r="S29215" t="s">
        <v>116</v>
      </c>
      <c r="T29215" t="s">
        <v>149</v>
      </c>
      <c r="U29215">
        <v>3</v>
      </c>
      <c r="V29215">
        <v>5</v>
      </c>
      <c r="W29215" t="s">
        <v>32</v>
      </c>
      <c r="X29215">
        <v>21</v>
      </c>
      <c r="Y29215" t="s">
        <v>39</v>
      </c>
      <c r="Z29215">
        <v>2</v>
      </c>
      <c r="AA29215" s="1">
        <v>43586</v>
      </c>
      <c r="AB29215" s="1">
        <v>43616</v>
      </c>
      <c r="AC29215">
        <v>2019</v>
      </c>
      <c r="AD29215" s="4" t="s">
        <v>380</v>
      </c>
      <c r="AE29215" t="s">
        <v>1616</v>
      </c>
    </row>
    <row r="29216" spans="1:31" x14ac:dyDescent="0.35">
      <c r="A29216" s="1">
        <v>43598</v>
      </c>
      <c r="B29216">
        <v>5100020</v>
      </c>
      <c r="C29216" s="1">
        <v>43600</v>
      </c>
      <c r="D29216">
        <v>230513543</v>
      </c>
      <c r="E29216">
        <v>44</v>
      </c>
      <c r="F29216" t="s">
        <v>25</v>
      </c>
      <c r="G29216" t="s">
        <v>144</v>
      </c>
      <c r="H29216" t="s">
        <v>138</v>
      </c>
      <c r="I29216" t="s">
        <v>52</v>
      </c>
      <c r="J29216" t="s">
        <v>29</v>
      </c>
      <c r="K29216" t="s">
        <v>58</v>
      </c>
      <c r="L29216" t="s">
        <v>62</v>
      </c>
      <c r="M29216">
        <v>74</v>
      </c>
      <c r="N29216">
        <f>AVERAGE(Data[Shipping Fee])</f>
        <v>11.49239332096475</v>
      </c>
      <c r="O29216">
        <v>6</v>
      </c>
      <c r="P29216">
        <v>9</v>
      </c>
      <c r="Q29216">
        <f>Data[[#This Row],[Unit Price]]*Data[[#This Row],[Order Quantity]]+Data[[#This Row],[Shipping Fee]]</f>
        <v>672</v>
      </c>
      <c r="R29216">
        <v>207</v>
      </c>
      <c r="S29216" t="s">
        <v>116</v>
      </c>
      <c r="T29216" t="s">
        <v>146</v>
      </c>
      <c r="U29216">
        <v>1</v>
      </c>
      <c r="V29216">
        <v>5</v>
      </c>
      <c r="W29216" t="s">
        <v>32</v>
      </c>
      <c r="X29216">
        <v>13</v>
      </c>
      <c r="Y29216" t="s">
        <v>46</v>
      </c>
      <c r="Z29216">
        <v>2</v>
      </c>
      <c r="AA29216" s="1">
        <v>43586</v>
      </c>
      <c r="AB29216" s="1">
        <v>43616</v>
      </c>
      <c r="AC29216">
        <v>2019</v>
      </c>
      <c r="AD29216" s="4" t="s">
        <v>1179</v>
      </c>
      <c r="AE29216" t="s">
        <v>1616</v>
      </c>
    </row>
    <row r="29217" spans="1:31" x14ac:dyDescent="0.35">
      <c r="A29217" s="1">
        <v>43580</v>
      </c>
      <c r="B29217">
        <v>5099165</v>
      </c>
      <c r="C29217" s="1">
        <v>43586</v>
      </c>
      <c r="D29217">
        <v>230542243</v>
      </c>
      <c r="E29217">
        <v>30</v>
      </c>
      <c r="F29217" t="s">
        <v>34</v>
      </c>
      <c r="G29217" t="s">
        <v>144</v>
      </c>
      <c r="H29217" t="s">
        <v>138</v>
      </c>
      <c r="I29217" t="s">
        <v>28</v>
      </c>
      <c r="J29217" t="s">
        <v>29</v>
      </c>
      <c r="K29217" t="s">
        <v>58</v>
      </c>
      <c r="L29217" t="s">
        <v>60</v>
      </c>
      <c r="M29217">
        <v>95</v>
      </c>
      <c r="N29217">
        <f>AVERAGE(Data[Shipping Fee])</f>
        <v>11.49239332096475</v>
      </c>
      <c r="O29217">
        <v>20</v>
      </c>
      <c r="P29217">
        <v>9</v>
      </c>
      <c r="Q29217">
        <f>Data[[#This Row],[Unit Price]]*Data[[#This Row],[Order Quantity]]+Data[[#This Row],[Shipping Fee]]</f>
        <v>875</v>
      </c>
      <c r="R29217">
        <v>199</v>
      </c>
      <c r="S29217" t="s">
        <v>116</v>
      </c>
      <c r="T29217" t="s">
        <v>147</v>
      </c>
      <c r="U29217">
        <v>1</v>
      </c>
      <c r="V29217">
        <v>4</v>
      </c>
      <c r="W29217" t="s">
        <v>36</v>
      </c>
      <c r="X29217">
        <v>25</v>
      </c>
      <c r="Y29217" t="s">
        <v>50</v>
      </c>
      <c r="Z29217">
        <v>2</v>
      </c>
      <c r="AA29217" s="1">
        <v>43556</v>
      </c>
      <c r="AB29217" s="1">
        <v>43585</v>
      </c>
      <c r="AC29217">
        <v>2019</v>
      </c>
      <c r="AD29217" s="4" t="s">
        <v>566</v>
      </c>
      <c r="AE29217" t="s">
        <v>1614</v>
      </c>
    </row>
    <row r="29218" spans="1:31" x14ac:dyDescent="0.35">
      <c r="A29218" s="1">
        <v>43563</v>
      </c>
      <c r="B29218">
        <v>5098392</v>
      </c>
      <c r="C29218" s="1">
        <v>43567</v>
      </c>
      <c r="D29218">
        <v>230505653</v>
      </c>
      <c r="E29218">
        <v>35</v>
      </c>
      <c r="F29218" t="s">
        <v>34</v>
      </c>
      <c r="G29218" t="s">
        <v>144</v>
      </c>
      <c r="H29218" t="s">
        <v>138</v>
      </c>
      <c r="I29218" t="s">
        <v>52</v>
      </c>
      <c r="J29218" t="s">
        <v>29</v>
      </c>
      <c r="K29218" t="s">
        <v>58</v>
      </c>
      <c r="L29218" t="s">
        <v>59</v>
      </c>
      <c r="M29218">
        <v>131</v>
      </c>
      <c r="N29218">
        <f>AVERAGE(Data[Shipping Fee])</f>
        <v>11.49239332096475</v>
      </c>
      <c r="O29218">
        <v>17</v>
      </c>
      <c r="P29218">
        <v>3</v>
      </c>
      <c r="Q29218">
        <f>Data[[#This Row],[Unit Price]]*Data[[#This Row],[Order Quantity]]+Data[[#This Row],[Shipping Fee]]</f>
        <v>410</v>
      </c>
      <c r="R29218">
        <v>280</v>
      </c>
      <c r="S29218" t="s">
        <v>116</v>
      </c>
      <c r="T29218" t="s">
        <v>145</v>
      </c>
      <c r="U29218">
        <v>1</v>
      </c>
      <c r="V29218">
        <v>4</v>
      </c>
      <c r="W29218" t="s">
        <v>36</v>
      </c>
      <c r="X29218">
        <v>8</v>
      </c>
      <c r="Y29218" t="s">
        <v>46</v>
      </c>
      <c r="Z29218">
        <v>2</v>
      </c>
      <c r="AA29218" s="1">
        <v>43556</v>
      </c>
      <c r="AB29218" s="1">
        <v>43585</v>
      </c>
      <c r="AC29218">
        <v>2019</v>
      </c>
      <c r="AD29218" s="4" t="s">
        <v>175</v>
      </c>
      <c r="AE29218" t="s">
        <v>1614</v>
      </c>
    </row>
    <row r="29219" spans="1:31" x14ac:dyDescent="0.35">
      <c r="A29219" s="1">
        <v>43555</v>
      </c>
      <c r="B29219">
        <v>5098051</v>
      </c>
      <c r="C29219" s="1">
        <v>43570</v>
      </c>
      <c r="D29219">
        <v>230466167</v>
      </c>
      <c r="E29219">
        <v>60</v>
      </c>
      <c r="F29219" t="s">
        <v>34</v>
      </c>
      <c r="G29219" t="s">
        <v>144</v>
      </c>
      <c r="H29219" t="s">
        <v>138</v>
      </c>
      <c r="I29219" t="s">
        <v>28</v>
      </c>
      <c r="J29219" t="s">
        <v>29</v>
      </c>
      <c r="K29219" t="s">
        <v>58</v>
      </c>
      <c r="L29219" t="s">
        <v>62</v>
      </c>
      <c r="M29219">
        <v>66</v>
      </c>
      <c r="N29219">
        <f>AVERAGE(Data[Shipping Fee])</f>
        <v>11.49239332096475</v>
      </c>
      <c r="O29219">
        <v>16</v>
      </c>
      <c r="P29219">
        <v>2</v>
      </c>
      <c r="Q29219">
        <f>Data[[#This Row],[Unit Price]]*Data[[#This Row],[Order Quantity]]+Data[[#This Row],[Shipping Fee]]</f>
        <v>148</v>
      </c>
      <c r="R29219">
        <v>185</v>
      </c>
      <c r="S29219" t="s">
        <v>116</v>
      </c>
      <c r="T29219" t="s">
        <v>148</v>
      </c>
      <c r="U29219">
        <v>1</v>
      </c>
      <c r="V29219">
        <v>3</v>
      </c>
      <c r="W29219" t="s">
        <v>38</v>
      </c>
      <c r="X29219">
        <v>31</v>
      </c>
      <c r="Y29219" t="s">
        <v>35</v>
      </c>
      <c r="Z29219">
        <v>1</v>
      </c>
      <c r="AA29219" s="1">
        <v>43525</v>
      </c>
      <c r="AB29219" s="1">
        <v>43555</v>
      </c>
      <c r="AC29219">
        <v>2019</v>
      </c>
      <c r="AD29219" s="4" t="s">
        <v>885</v>
      </c>
      <c r="AE29219" t="s">
        <v>1616</v>
      </c>
    </row>
    <row r="29220" spans="1:31" x14ac:dyDescent="0.35">
      <c r="A29220" s="1">
        <v>43551</v>
      </c>
      <c r="B29220">
        <v>5097824</v>
      </c>
      <c r="C29220" s="1">
        <v>43565</v>
      </c>
      <c r="D29220">
        <v>230557441</v>
      </c>
      <c r="E29220">
        <v>27</v>
      </c>
      <c r="F29220" t="s">
        <v>25</v>
      </c>
      <c r="G29220" t="s">
        <v>144</v>
      </c>
      <c r="H29220" t="s">
        <v>138</v>
      </c>
      <c r="I29220" t="s">
        <v>53</v>
      </c>
      <c r="J29220" t="s">
        <v>29</v>
      </c>
      <c r="K29220" t="s">
        <v>58</v>
      </c>
      <c r="L29220" t="s">
        <v>60</v>
      </c>
      <c r="M29220">
        <v>66</v>
      </c>
      <c r="N29220">
        <f>AVERAGE(Data[Shipping Fee])</f>
        <v>11.49239332096475</v>
      </c>
      <c r="O29220">
        <v>19</v>
      </c>
      <c r="P29220">
        <v>1</v>
      </c>
      <c r="Q29220">
        <f>Data[[#This Row],[Unit Price]]*Data[[#This Row],[Order Quantity]]+Data[[#This Row],[Shipping Fee]]</f>
        <v>85</v>
      </c>
      <c r="R29220">
        <v>183</v>
      </c>
      <c r="S29220" t="s">
        <v>116</v>
      </c>
      <c r="T29220" t="s">
        <v>146</v>
      </c>
      <c r="U29220">
        <v>2</v>
      </c>
      <c r="V29220">
        <v>3</v>
      </c>
      <c r="W29220" t="s">
        <v>38</v>
      </c>
      <c r="X29220">
        <v>27</v>
      </c>
      <c r="Y29220" t="s">
        <v>37</v>
      </c>
      <c r="Z29220">
        <v>1</v>
      </c>
      <c r="AA29220" s="1">
        <v>43525</v>
      </c>
      <c r="AB29220" s="1">
        <v>43555</v>
      </c>
      <c r="AC29220">
        <v>2019</v>
      </c>
      <c r="AD29220" s="4" t="s">
        <v>1295</v>
      </c>
      <c r="AE29220" t="s">
        <v>1617</v>
      </c>
    </row>
    <row r="29221" spans="1:31" x14ac:dyDescent="0.35">
      <c r="A29221" s="1">
        <v>43547</v>
      </c>
      <c r="B29221">
        <v>5097654</v>
      </c>
      <c r="C29221" s="1">
        <v>43551</v>
      </c>
      <c r="D29221">
        <v>230543264</v>
      </c>
      <c r="E29221">
        <v>38</v>
      </c>
      <c r="F29221" t="s">
        <v>34</v>
      </c>
      <c r="G29221" t="s">
        <v>144</v>
      </c>
      <c r="H29221" t="s">
        <v>138</v>
      </c>
      <c r="I29221" t="s">
        <v>52</v>
      </c>
      <c r="J29221" t="s">
        <v>29</v>
      </c>
      <c r="K29221" t="s">
        <v>58</v>
      </c>
      <c r="L29221" t="s">
        <v>59</v>
      </c>
      <c r="M29221">
        <v>80</v>
      </c>
      <c r="N29221">
        <f>AVERAGE(Data[Shipping Fee])</f>
        <v>11.49239332096475</v>
      </c>
      <c r="O29221">
        <v>11</v>
      </c>
      <c r="P29221">
        <v>10</v>
      </c>
      <c r="Q29221">
        <f>Data[[#This Row],[Unit Price]]*Data[[#This Row],[Order Quantity]]+Data[[#This Row],[Shipping Fee]]</f>
        <v>811</v>
      </c>
      <c r="R29221">
        <v>235</v>
      </c>
      <c r="S29221" t="s">
        <v>116</v>
      </c>
      <c r="T29221" t="s">
        <v>149</v>
      </c>
      <c r="U29221">
        <v>3</v>
      </c>
      <c r="V29221">
        <v>3</v>
      </c>
      <c r="W29221" t="s">
        <v>38</v>
      </c>
      <c r="X29221">
        <v>23</v>
      </c>
      <c r="Y29221" t="s">
        <v>33</v>
      </c>
      <c r="Z29221">
        <v>1</v>
      </c>
      <c r="AA29221" s="1">
        <v>43525</v>
      </c>
      <c r="AB29221" s="1">
        <v>43555</v>
      </c>
      <c r="AC29221">
        <v>2019</v>
      </c>
      <c r="AD29221" s="4" t="s">
        <v>1203</v>
      </c>
      <c r="AE29221" t="s">
        <v>1614</v>
      </c>
    </row>
    <row r="29222" spans="1:31" x14ac:dyDescent="0.35">
      <c r="A29222" s="1">
        <v>43547</v>
      </c>
      <c r="B29222">
        <v>5097641</v>
      </c>
      <c r="C29222" s="1">
        <v>43551</v>
      </c>
      <c r="D29222">
        <v>230530702</v>
      </c>
      <c r="E29222">
        <v>29</v>
      </c>
      <c r="F29222" t="s">
        <v>34</v>
      </c>
      <c r="G29222" t="s">
        <v>144</v>
      </c>
      <c r="H29222" t="s">
        <v>138</v>
      </c>
      <c r="I29222" t="s">
        <v>52</v>
      </c>
      <c r="J29222" t="s">
        <v>29</v>
      </c>
      <c r="K29222" t="s">
        <v>58</v>
      </c>
      <c r="L29222" t="s">
        <v>59</v>
      </c>
      <c r="M29222">
        <v>92</v>
      </c>
      <c r="N29222">
        <f>AVERAGE(Data[Shipping Fee])</f>
        <v>11.49239332096475</v>
      </c>
      <c r="O29222">
        <v>16</v>
      </c>
      <c r="P29222">
        <v>9</v>
      </c>
      <c r="Q29222">
        <f>Data[[#This Row],[Unit Price]]*Data[[#This Row],[Order Quantity]]+Data[[#This Row],[Shipping Fee]]</f>
        <v>844</v>
      </c>
      <c r="R29222">
        <v>177</v>
      </c>
      <c r="S29222" t="s">
        <v>116</v>
      </c>
      <c r="T29222" t="s">
        <v>146</v>
      </c>
      <c r="U29222">
        <v>3</v>
      </c>
      <c r="V29222">
        <v>3</v>
      </c>
      <c r="W29222" t="s">
        <v>38</v>
      </c>
      <c r="X29222">
        <v>23</v>
      </c>
      <c r="Y29222" t="s">
        <v>33</v>
      </c>
      <c r="Z29222">
        <v>1</v>
      </c>
      <c r="AA29222" s="1">
        <v>43525</v>
      </c>
      <c r="AB29222" s="1">
        <v>43555</v>
      </c>
      <c r="AC29222">
        <v>2019</v>
      </c>
      <c r="AD29222" s="4" t="s">
        <v>474</v>
      </c>
      <c r="AE29222" t="s">
        <v>1617</v>
      </c>
    </row>
    <row r="29223" spans="1:31" x14ac:dyDescent="0.35">
      <c r="A29223" s="1">
        <v>43517</v>
      </c>
      <c r="B29223">
        <v>5096201</v>
      </c>
      <c r="C29223" s="1">
        <v>43531</v>
      </c>
      <c r="D29223">
        <v>230487564</v>
      </c>
      <c r="E29223">
        <v>29</v>
      </c>
      <c r="F29223" t="s">
        <v>25</v>
      </c>
      <c r="G29223" t="s">
        <v>144</v>
      </c>
      <c r="H29223" t="s">
        <v>138</v>
      </c>
      <c r="I29223" t="s">
        <v>53</v>
      </c>
      <c r="J29223" t="s">
        <v>29</v>
      </c>
      <c r="K29223" t="s">
        <v>58</v>
      </c>
      <c r="L29223" t="s">
        <v>60</v>
      </c>
      <c r="M29223">
        <v>97</v>
      </c>
      <c r="N29223">
        <f>AVERAGE(Data[Shipping Fee])</f>
        <v>11.49239332096475</v>
      </c>
      <c r="O29223">
        <v>3</v>
      </c>
      <c r="P29223">
        <v>5</v>
      </c>
      <c r="Q29223">
        <f>Data[[#This Row],[Unit Price]]*Data[[#This Row],[Order Quantity]]+Data[[#This Row],[Shipping Fee]]</f>
        <v>488</v>
      </c>
      <c r="R29223">
        <v>203</v>
      </c>
      <c r="S29223" t="s">
        <v>116</v>
      </c>
      <c r="T29223" t="s">
        <v>148</v>
      </c>
      <c r="U29223">
        <v>2</v>
      </c>
      <c r="V29223">
        <v>2</v>
      </c>
      <c r="W29223" t="s">
        <v>40</v>
      </c>
      <c r="X29223">
        <v>21</v>
      </c>
      <c r="Y29223" t="s">
        <v>50</v>
      </c>
      <c r="Z29223">
        <v>1</v>
      </c>
      <c r="AA29223" s="1">
        <v>43497</v>
      </c>
      <c r="AB29223" s="1">
        <v>43524</v>
      </c>
      <c r="AC29223">
        <v>2019</v>
      </c>
      <c r="AD29223" s="4" t="s">
        <v>937</v>
      </c>
      <c r="AE29223" t="s">
        <v>1617</v>
      </c>
    </row>
    <row r="29224" spans="1:31" x14ac:dyDescent="0.35">
      <c r="A29224" s="1">
        <v>43480</v>
      </c>
      <c r="B29224">
        <v>5094499</v>
      </c>
      <c r="C29224" s="1">
        <v>43482</v>
      </c>
      <c r="D29224">
        <v>230542011</v>
      </c>
      <c r="E29224">
        <v>34</v>
      </c>
      <c r="F29224" t="s">
        <v>34</v>
      </c>
      <c r="G29224" t="s">
        <v>144</v>
      </c>
      <c r="H29224" t="s">
        <v>138</v>
      </c>
      <c r="I29224" t="s">
        <v>52</v>
      </c>
      <c r="J29224" t="s">
        <v>29</v>
      </c>
      <c r="K29224" t="s">
        <v>58</v>
      </c>
      <c r="L29224" t="s">
        <v>59</v>
      </c>
      <c r="M29224">
        <v>104</v>
      </c>
      <c r="N29224">
        <f>AVERAGE(Data[Shipping Fee])</f>
        <v>11.49239332096475</v>
      </c>
      <c r="O29224">
        <v>20</v>
      </c>
      <c r="P29224">
        <v>3</v>
      </c>
      <c r="Q29224">
        <f>Data[[#This Row],[Unit Price]]*Data[[#This Row],[Order Quantity]]+Data[[#This Row],[Shipping Fee]]</f>
        <v>332</v>
      </c>
      <c r="R29224">
        <v>211</v>
      </c>
      <c r="S29224" t="s">
        <v>116</v>
      </c>
      <c r="T29224" t="s">
        <v>148</v>
      </c>
      <c r="U29224">
        <v>3</v>
      </c>
      <c r="V29224">
        <v>1</v>
      </c>
      <c r="W29224" t="s">
        <v>41</v>
      </c>
      <c r="X29224">
        <v>15</v>
      </c>
      <c r="Y29224" t="s">
        <v>39</v>
      </c>
      <c r="Z29224">
        <v>1</v>
      </c>
      <c r="AA29224" s="1">
        <v>43466</v>
      </c>
      <c r="AB29224" s="1">
        <v>43496</v>
      </c>
      <c r="AC29224">
        <v>2019</v>
      </c>
      <c r="AD29224" s="4" t="s">
        <v>1237</v>
      </c>
      <c r="AE29224" t="s">
        <v>1614</v>
      </c>
    </row>
    <row r="29225" spans="1:31" x14ac:dyDescent="0.35">
      <c r="A29225" s="1">
        <v>43480</v>
      </c>
      <c r="B29225">
        <v>5094515</v>
      </c>
      <c r="C29225" s="1">
        <v>43484</v>
      </c>
      <c r="D29225">
        <v>230533159</v>
      </c>
      <c r="E29225">
        <v>40</v>
      </c>
      <c r="F29225" t="s">
        <v>25</v>
      </c>
      <c r="G29225" t="s">
        <v>144</v>
      </c>
      <c r="H29225" t="s">
        <v>138</v>
      </c>
      <c r="I29225" t="s">
        <v>52</v>
      </c>
      <c r="J29225" t="s">
        <v>29</v>
      </c>
      <c r="K29225" t="s">
        <v>58</v>
      </c>
      <c r="L29225" t="s">
        <v>61</v>
      </c>
      <c r="M29225">
        <v>79</v>
      </c>
      <c r="N29225">
        <f>AVERAGE(Data[Shipping Fee])</f>
        <v>11.49239332096475</v>
      </c>
      <c r="O29225">
        <v>12</v>
      </c>
      <c r="P29225">
        <v>8</v>
      </c>
      <c r="Q29225">
        <f>Data[[#This Row],[Unit Price]]*Data[[#This Row],[Order Quantity]]+Data[[#This Row],[Shipping Fee]]</f>
        <v>644</v>
      </c>
      <c r="R29225">
        <v>177</v>
      </c>
      <c r="S29225" t="s">
        <v>116</v>
      </c>
      <c r="T29225" t="s">
        <v>149</v>
      </c>
      <c r="U29225">
        <v>2</v>
      </c>
      <c r="V29225">
        <v>1</v>
      </c>
      <c r="W29225" t="s">
        <v>41</v>
      </c>
      <c r="X29225">
        <v>15</v>
      </c>
      <c r="Y29225" t="s">
        <v>39</v>
      </c>
      <c r="Z29225">
        <v>1</v>
      </c>
      <c r="AA29225" s="1">
        <v>43466</v>
      </c>
      <c r="AB29225" s="1">
        <v>43496</v>
      </c>
      <c r="AC29225">
        <v>2019</v>
      </c>
      <c r="AD29225" s="4" t="s">
        <v>449</v>
      </c>
      <c r="AE29225" t="s">
        <v>1616</v>
      </c>
    </row>
    <row r="29226" spans="1:31" x14ac:dyDescent="0.35">
      <c r="A29226" s="1">
        <v>43470</v>
      </c>
      <c r="B29226">
        <v>5093952</v>
      </c>
      <c r="C29226" s="1">
        <v>43489</v>
      </c>
      <c r="D29226">
        <v>230474155</v>
      </c>
      <c r="E29226">
        <v>26</v>
      </c>
      <c r="F29226" t="s">
        <v>25</v>
      </c>
      <c r="G29226" t="s">
        <v>144</v>
      </c>
      <c r="H29226" t="s">
        <v>138</v>
      </c>
      <c r="I29226" t="s">
        <v>53</v>
      </c>
      <c r="J29226" t="s">
        <v>29</v>
      </c>
      <c r="K29226" t="s">
        <v>58</v>
      </c>
      <c r="L29226" t="s">
        <v>59</v>
      </c>
      <c r="M29226">
        <v>76</v>
      </c>
      <c r="N29226">
        <f>AVERAGE(Data[Shipping Fee])</f>
        <v>11.49239332096475</v>
      </c>
      <c r="O29226">
        <v>9</v>
      </c>
      <c r="P29226">
        <v>2</v>
      </c>
      <c r="Q29226">
        <f>Data[[#This Row],[Unit Price]]*Data[[#This Row],[Order Quantity]]+Data[[#This Row],[Shipping Fee]]</f>
        <v>161</v>
      </c>
      <c r="R29226">
        <v>242</v>
      </c>
      <c r="S29226" t="s">
        <v>116</v>
      </c>
      <c r="T29226" t="s">
        <v>149</v>
      </c>
      <c r="U29226">
        <v>1</v>
      </c>
      <c r="V29226">
        <v>1</v>
      </c>
      <c r="W29226" t="s">
        <v>41</v>
      </c>
      <c r="X29226">
        <v>5</v>
      </c>
      <c r="Y29226" t="s">
        <v>33</v>
      </c>
      <c r="Z29226">
        <v>1</v>
      </c>
      <c r="AA29226" s="1">
        <v>43466</v>
      </c>
      <c r="AB29226" s="1">
        <v>43496</v>
      </c>
      <c r="AC29226">
        <v>2019</v>
      </c>
      <c r="AD29226" s="4" t="s">
        <v>656</v>
      </c>
      <c r="AE29226" t="s">
        <v>1617</v>
      </c>
    </row>
    <row r="29227" spans="1:31" x14ac:dyDescent="0.35">
      <c r="A29227" s="1">
        <v>43448</v>
      </c>
      <c r="B29227">
        <v>5092927</v>
      </c>
      <c r="C29227" s="1">
        <v>43458</v>
      </c>
      <c r="D29227">
        <v>230533110</v>
      </c>
      <c r="E29227">
        <v>42</v>
      </c>
      <c r="F29227" t="s">
        <v>34</v>
      </c>
      <c r="G29227" t="s">
        <v>144</v>
      </c>
      <c r="H29227" t="s">
        <v>138</v>
      </c>
      <c r="I29227" t="s">
        <v>53</v>
      </c>
      <c r="J29227" t="s">
        <v>29</v>
      </c>
      <c r="K29227" t="s">
        <v>58</v>
      </c>
      <c r="L29227" t="s">
        <v>59</v>
      </c>
      <c r="M29227">
        <v>77</v>
      </c>
      <c r="N29227">
        <f>AVERAGE(Data[Shipping Fee])</f>
        <v>11.49239332096475</v>
      </c>
      <c r="O29227">
        <v>18</v>
      </c>
      <c r="P29227">
        <v>2</v>
      </c>
      <c r="Q29227">
        <f>Data[[#This Row],[Unit Price]]*Data[[#This Row],[Order Quantity]]+Data[[#This Row],[Shipping Fee]]</f>
        <v>172</v>
      </c>
      <c r="R29227">
        <v>211</v>
      </c>
      <c r="S29227" t="s">
        <v>116</v>
      </c>
      <c r="T29227" t="s">
        <v>146</v>
      </c>
      <c r="U29227">
        <v>2</v>
      </c>
      <c r="V29227">
        <v>12</v>
      </c>
      <c r="W29227" t="s">
        <v>42</v>
      </c>
      <c r="X29227">
        <v>14</v>
      </c>
      <c r="Y29227" t="s">
        <v>47</v>
      </c>
      <c r="Z29227">
        <v>4</v>
      </c>
      <c r="AA29227" s="1">
        <v>43435</v>
      </c>
      <c r="AB29227" s="1">
        <v>43465</v>
      </c>
      <c r="AC29227">
        <v>2018</v>
      </c>
      <c r="AD29227" s="4" t="s">
        <v>951</v>
      </c>
      <c r="AE29227" t="s">
        <v>1616</v>
      </c>
    </row>
    <row r="29228" spans="1:31" x14ac:dyDescent="0.35">
      <c r="A29228" s="1">
        <v>43435</v>
      </c>
      <c r="B29228">
        <v>5092314</v>
      </c>
      <c r="C29228" s="1">
        <v>43445</v>
      </c>
      <c r="D29228">
        <v>230479252</v>
      </c>
      <c r="E29228">
        <v>58</v>
      </c>
      <c r="F29228" t="s">
        <v>25</v>
      </c>
      <c r="G29228" t="s">
        <v>144</v>
      </c>
      <c r="H29228" t="s">
        <v>138</v>
      </c>
      <c r="I29228" t="s">
        <v>53</v>
      </c>
      <c r="J29228" t="s">
        <v>29</v>
      </c>
      <c r="K29228" t="s">
        <v>58</v>
      </c>
      <c r="L29228" t="s">
        <v>59</v>
      </c>
      <c r="M29228">
        <v>119</v>
      </c>
      <c r="N29228">
        <f>AVERAGE(Data[Shipping Fee])</f>
        <v>11.49239332096475</v>
      </c>
      <c r="O29228">
        <v>17</v>
      </c>
      <c r="P29228">
        <v>1</v>
      </c>
      <c r="Q29228">
        <f>Data[[#This Row],[Unit Price]]*Data[[#This Row],[Order Quantity]]+Data[[#This Row],[Shipping Fee]]</f>
        <v>136</v>
      </c>
      <c r="R29228">
        <v>256</v>
      </c>
      <c r="S29228" t="s">
        <v>116</v>
      </c>
      <c r="T29228" t="s">
        <v>149</v>
      </c>
      <c r="U29228">
        <v>2</v>
      </c>
      <c r="V29228">
        <v>12</v>
      </c>
      <c r="W29228" t="s">
        <v>42</v>
      </c>
      <c r="X29228">
        <v>1</v>
      </c>
      <c r="Y29228" t="s">
        <v>33</v>
      </c>
      <c r="Z29228">
        <v>4</v>
      </c>
      <c r="AA29228" s="1">
        <v>43435</v>
      </c>
      <c r="AB29228" s="1">
        <v>43465</v>
      </c>
      <c r="AC29228">
        <v>2018</v>
      </c>
      <c r="AD29228" s="4" t="s">
        <v>295</v>
      </c>
      <c r="AE29228" t="s">
        <v>1616</v>
      </c>
    </row>
    <row r="29229" spans="1:31" x14ac:dyDescent="0.35">
      <c r="A29229" s="1">
        <v>43405</v>
      </c>
      <c r="B29229">
        <v>5090822</v>
      </c>
      <c r="C29229" s="1">
        <v>43410</v>
      </c>
      <c r="D29229">
        <v>230524401</v>
      </c>
      <c r="E29229">
        <v>39</v>
      </c>
      <c r="F29229" t="s">
        <v>34</v>
      </c>
      <c r="G29229" t="s">
        <v>144</v>
      </c>
      <c r="H29229" t="s">
        <v>138</v>
      </c>
      <c r="I29229" t="s">
        <v>52</v>
      </c>
      <c r="J29229" t="s">
        <v>29</v>
      </c>
      <c r="K29229" t="s">
        <v>58</v>
      </c>
      <c r="L29229" t="s">
        <v>59</v>
      </c>
      <c r="M29229">
        <v>60</v>
      </c>
      <c r="N29229">
        <f>AVERAGE(Data[Shipping Fee])</f>
        <v>11.49239332096475</v>
      </c>
      <c r="O29229">
        <v>17</v>
      </c>
      <c r="P29229">
        <v>9</v>
      </c>
      <c r="Q29229">
        <f>Data[[#This Row],[Unit Price]]*Data[[#This Row],[Order Quantity]]+Data[[#This Row],[Shipping Fee]]</f>
        <v>557</v>
      </c>
      <c r="R29229">
        <v>181</v>
      </c>
      <c r="S29229" t="s">
        <v>116</v>
      </c>
      <c r="T29229" t="s">
        <v>149</v>
      </c>
      <c r="U29229">
        <v>3</v>
      </c>
      <c r="V29229">
        <v>11</v>
      </c>
      <c r="W29229" t="s">
        <v>43</v>
      </c>
      <c r="X29229">
        <v>1</v>
      </c>
      <c r="Y29229" t="s">
        <v>50</v>
      </c>
      <c r="Z29229">
        <v>4</v>
      </c>
      <c r="AA29229" s="1">
        <v>43405</v>
      </c>
      <c r="AB29229" s="1">
        <v>43434</v>
      </c>
      <c r="AC29229">
        <v>2018</v>
      </c>
      <c r="AD29229" s="4" t="s">
        <v>1273</v>
      </c>
      <c r="AE29229" t="s">
        <v>1614</v>
      </c>
    </row>
    <row r="29230" spans="1:31" x14ac:dyDescent="0.35">
      <c r="A29230" s="1">
        <v>43404</v>
      </c>
      <c r="B29230">
        <v>5090754</v>
      </c>
      <c r="C29230" s="1">
        <v>43418</v>
      </c>
      <c r="D29230">
        <v>230487563</v>
      </c>
      <c r="E29230">
        <v>29</v>
      </c>
      <c r="F29230" t="s">
        <v>25</v>
      </c>
      <c r="G29230" t="s">
        <v>144</v>
      </c>
      <c r="H29230" t="s">
        <v>138</v>
      </c>
      <c r="I29230" t="s">
        <v>28</v>
      </c>
      <c r="J29230" t="s">
        <v>29</v>
      </c>
      <c r="K29230" t="s">
        <v>58</v>
      </c>
      <c r="L29230" t="s">
        <v>62</v>
      </c>
      <c r="M29230">
        <v>132</v>
      </c>
      <c r="N29230">
        <f>AVERAGE(Data[Shipping Fee])</f>
        <v>11.49239332096475</v>
      </c>
      <c r="O29230">
        <v>11</v>
      </c>
      <c r="P29230">
        <v>1</v>
      </c>
      <c r="Q29230">
        <f>Data[[#This Row],[Unit Price]]*Data[[#This Row],[Order Quantity]]+Data[[#This Row],[Shipping Fee]]</f>
        <v>143</v>
      </c>
      <c r="R29230">
        <v>200</v>
      </c>
      <c r="S29230" t="s">
        <v>116</v>
      </c>
      <c r="T29230" t="s">
        <v>148</v>
      </c>
      <c r="U29230">
        <v>2</v>
      </c>
      <c r="V29230">
        <v>10</v>
      </c>
      <c r="W29230" t="s">
        <v>44</v>
      </c>
      <c r="X29230">
        <v>31</v>
      </c>
      <c r="Y29230" t="s">
        <v>37</v>
      </c>
      <c r="Z29230">
        <v>4</v>
      </c>
      <c r="AA29230" s="1">
        <v>43374</v>
      </c>
      <c r="AB29230" s="1">
        <v>43404</v>
      </c>
      <c r="AC29230">
        <v>2018</v>
      </c>
      <c r="AD29230" s="4" t="s">
        <v>1000</v>
      </c>
      <c r="AE29230" t="s">
        <v>1617</v>
      </c>
    </row>
    <row r="29231" spans="1:31" x14ac:dyDescent="0.35">
      <c r="A29231" s="1">
        <v>43372</v>
      </c>
      <c r="B29231">
        <v>5089266</v>
      </c>
      <c r="C29231" s="1">
        <v>43378</v>
      </c>
      <c r="D29231">
        <v>230540965</v>
      </c>
      <c r="E29231">
        <v>22</v>
      </c>
      <c r="F29231" t="s">
        <v>34</v>
      </c>
      <c r="G29231" t="s">
        <v>144</v>
      </c>
      <c r="H29231" t="s">
        <v>138</v>
      </c>
      <c r="I29231" t="s">
        <v>28</v>
      </c>
      <c r="J29231" t="s">
        <v>29</v>
      </c>
      <c r="K29231" t="s">
        <v>58</v>
      </c>
      <c r="L29231" t="s">
        <v>62</v>
      </c>
      <c r="M29231">
        <v>147</v>
      </c>
      <c r="N29231">
        <f>AVERAGE(Data[Shipping Fee])</f>
        <v>11.49239332096475</v>
      </c>
      <c r="O29231">
        <v>8</v>
      </c>
      <c r="P29231">
        <v>1</v>
      </c>
      <c r="Q29231">
        <f>Data[[#This Row],[Unit Price]]*Data[[#This Row],[Order Quantity]]+Data[[#This Row],[Shipping Fee]]</f>
        <v>155</v>
      </c>
      <c r="R29231">
        <v>213</v>
      </c>
      <c r="S29231" t="s">
        <v>116</v>
      </c>
      <c r="T29231" t="s">
        <v>145</v>
      </c>
      <c r="U29231">
        <v>1</v>
      </c>
      <c r="V29231">
        <v>9</v>
      </c>
      <c r="W29231" t="s">
        <v>45</v>
      </c>
      <c r="X29231">
        <v>29</v>
      </c>
      <c r="Y29231" t="s">
        <v>33</v>
      </c>
      <c r="Z29231">
        <v>3</v>
      </c>
      <c r="AA29231" s="1">
        <v>43344</v>
      </c>
      <c r="AB29231" s="1">
        <v>43373</v>
      </c>
      <c r="AC29231">
        <v>2018</v>
      </c>
      <c r="AD29231" s="4" t="s">
        <v>1357</v>
      </c>
      <c r="AE29231" t="s">
        <v>1617</v>
      </c>
    </row>
    <row r="29232" spans="1:31" x14ac:dyDescent="0.35">
      <c r="A29232" s="1">
        <v>43355</v>
      </c>
      <c r="B29232">
        <v>5088511</v>
      </c>
      <c r="C29232" s="1">
        <v>43367</v>
      </c>
      <c r="D29232">
        <v>230558771</v>
      </c>
      <c r="E29232">
        <v>58</v>
      </c>
      <c r="F29232" t="s">
        <v>34</v>
      </c>
      <c r="G29232" t="s">
        <v>144</v>
      </c>
      <c r="H29232" t="s">
        <v>138</v>
      </c>
      <c r="I29232" t="s">
        <v>28</v>
      </c>
      <c r="J29232" t="s">
        <v>29</v>
      </c>
      <c r="K29232" t="s">
        <v>58</v>
      </c>
      <c r="L29232" t="s">
        <v>60</v>
      </c>
      <c r="M29232">
        <v>70</v>
      </c>
      <c r="N29232">
        <f>AVERAGE(Data[Shipping Fee])</f>
        <v>11.49239332096475</v>
      </c>
      <c r="O29232">
        <v>8</v>
      </c>
      <c r="P29232">
        <v>9</v>
      </c>
      <c r="Q29232">
        <f>Data[[#This Row],[Unit Price]]*Data[[#This Row],[Order Quantity]]+Data[[#This Row],[Shipping Fee]]</f>
        <v>638</v>
      </c>
      <c r="R29232">
        <v>264</v>
      </c>
      <c r="S29232" t="s">
        <v>116</v>
      </c>
      <c r="T29232" t="s">
        <v>147</v>
      </c>
      <c r="U29232">
        <v>1</v>
      </c>
      <c r="V29232">
        <v>9</v>
      </c>
      <c r="W29232" t="s">
        <v>45</v>
      </c>
      <c r="X29232">
        <v>12</v>
      </c>
      <c r="Y29232" t="s">
        <v>37</v>
      </c>
      <c r="Z29232">
        <v>3</v>
      </c>
      <c r="AA29232" s="1">
        <v>43344</v>
      </c>
      <c r="AB29232" s="1">
        <v>43373</v>
      </c>
      <c r="AC29232">
        <v>2018</v>
      </c>
      <c r="AD29232" s="4" t="s">
        <v>607</v>
      </c>
      <c r="AE29232" t="s">
        <v>1616</v>
      </c>
    </row>
    <row r="29233" spans="1:31" x14ac:dyDescent="0.35">
      <c r="A29233" s="1">
        <v>43320</v>
      </c>
      <c r="B29233">
        <v>5086798</v>
      </c>
      <c r="C29233" s="1">
        <v>43322</v>
      </c>
      <c r="D29233">
        <v>230530701</v>
      </c>
      <c r="E29233">
        <v>29</v>
      </c>
      <c r="F29233" t="s">
        <v>34</v>
      </c>
      <c r="G29233" t="s">
        <v>144</v>
      </c>
      <c r="H29233" t="s">
        <v>138</v>
      </c>
      <c r="I29233" t="s">
        <v>52</v>
      </c>
      <c r="J29233" t="s">
        <v>29</v>
      </c>
      <c r="K29233" t="s">
        <v>58</v>
      </c>
      <c r="L29233" t="s">
        <v>61</v>
      </c>
      <c r="M29233">
        <v>106</v>
      </c>
      <c r="N29233">
        <f>AVERAGE(Data[Shipping Fee])</f>
        <v>11.49239332096475</v>
      </c>
      <c r="O29233">
        <v>12</v>
      </c>
      <c r="P29233">
        <v>7</v>
      </c>
      <c r="Q29233">
        <f>Data[[#This Row],[Unit Price]]*Data[[#This Row],[Order Quantity]]+Data[[#This Row],[Shipping Fee]]</f>
        <v>754</v>
      </c>
      <c r="R29233">
        <v>164</v>
      </c>
      <c r="S29233" t="s">
        <v>116</v>
      </c>
      <c r="T29233" t="s">
        <v>148</v>
      </c>
      <c r="U29233">
        <v>1</v>
      </c>
      <c r="V29233">
        <v>8</v>
      </c>
      <c r="W29233" t="s">
        <v>48</v>
      </c>
      <c r="X29233">
        <v>8</v>
      </c>
      <c r="Y29233" t="s">
        <v>37</v>
      </c>
      <c r="Z29233">
        <v>3</v>
      </c>
      <c r="AA29233" s="1">
        <v>43313</v>
      </c>
      <c r="AB29233" s="1">
        <v>43343</v>
      </c>
      <c r="AC29233">
        <v>2018</v>
      </c>
      <c r="AD29233" s="4" t="s">
        <v>631</v>
      </c>
      <c r="AE29233" t="s">
        <v>1617</v>
      </c>
    </row>
    <row r="29234" spans="1:31" x14ac:dyDescent="0.35">
      <c r="A29234" s="1">
        <v>43301</v>
      </c>
      <c r="B29234">
        <v>5085901</v>
      </c>
      <c r="C29234" s="1">
        <v>43310</v>
      </c>
      <c r="D29234">
        <v>230514073</v>
      </c>
      <c r="E29234">
        <v>54</v>
      </c>
      <c r="F29234" t="s">
        <v>34</v>
      </c>
      <c r="G29234" t="s">
        <v>144</v>
      </c>
      <c r="H29234" t="s">
        <v>138</v>
      </c>
      <c r="I29234" t="s">
        <v>28</v>
      </c>
      <c r="J29234" t="s">
        <v>29</v>
      </c>
      <c r="K29234" t="s">
        <v>58</v>
      </c>
      <c r="L29234" t="s">
        <v>61</v>
      </c>
      <c r="M29234">
        <v>99</v>
      </c>
      <c r="N29234">
        <f>AVERAGE(Data[Shipping Fee])</f>
        <v>11.49239332096475</v>
      </c>
      <c r="O29234">
        <v>7</v>
      </c>
      <c r="P29234">
        <v>7</v>
      </c>
      <c r="Q29234">
        <f>Data[[#This Row],[Unit Price]]*Data[[#This Row],[Order Quantity]]+Data[[#This Row],[Shipping Fee]]</f>
        <v>700</v>
      </c>
      <c r="R29234">
        <v>285</v>
      </c>
      <c r="S29234" t="s">
        <v>116</v>
      </c>
      <c r="T29234" t="s">
        <v>147</v>
      </c>
      <c r="U29234">
        <v>3</v>
      </c>
      <c r="V29234">
        <v>7</v>
      </c>
      <c r="W29234" t="s">
        <v>49</v>
      </c>
      <c r="X29234">
        <v>20</v>
      </c>
      <c r="Y29234" t="s">
        <v>47</v>
      </c>
      <c r="Z29234">
        <v>3</v>
      </c>
      <c r="AA29234" s="1">
        <v>43282</v>
      </c>
      <c r="AB29234" s="1">
        <v>43312</v>
      </c>
      <c r="AC29234">
        <v>2018</v>
      </c>
      <c r="AD29234" s="4" t="s">
        <v>541</v>
      </c>
      <c r="AE29234" t="s">
        <v>1616</v>
      </c>
    </row>
    <row r="29235" spans="1:31" x14ac:dyDescent="0.35">
      <c r="A29235" s="1">
        <v>43257</v>
      </c>
      <c r="B29235">
        <v>5083722</v>
      </c>
      <c r="C29235" s="1">
        <v>43266</v>
      </c>
      <c r="D29235">
        <v>230493355</v>
      </c>
      <c r="E29235">
        <v>31</v>
      </c>
      <c r="F29235" t="s">
        <v>25</v>
      </c>
      <c r="G29235" t="s">
        <v>144</v>
      </c>
      <c r="H29235" t="s">
        <v>138</v>
      </c>
      <c r="I29235" t="s">
        <v>28</v>
      </c>
      <c r="J29235" t="s">
        <v>29</v>
      </c>
      <c r="K29235" t="s">
        <v>58</v>
      </c>
      <c r="L29235" t="s">
        <v>62</v>
      </c>
      <c r="M29235">
        <v>93</v>
      </c>
      <c r="N29235">
        <f>AVERAGE(Data[Shipping Fee])</f>
        <v>11.49239332096475</v>
      </c>
      <c r="O29235">
        <v>9</v>
      </c>
      <c r="P29235">
        <v>9</v>
      </c>
      <c r="Q29235">
        <f>Data[[#This Row],[Unit Price]]*Data[[#This Row],[Order Quantity]]+Data[[#This Row],[Shipping Fee]]</f>
        <v>846</v>
      </c>
      <c r="R29235">
        <v>286</v>
      </c>
      <c r="S29235" t="s">
        <v>116</v>
      </c>
      <c r="T29235" t="s">
        <v>148</v>
      </c>
      <c r="U29235">
        <v>1</v>
      </c>
      <c r="V29235">
        <v>6</v>
      </c>
      <c r="W29235" t="s">
        <v>51</v>
      </c>
      <c r="X29235">
        <v>6</v>
      </c>
      <c r="Y29235" t="s">
        <v>37</v>
      </c>
      <c r="Z29235">
        <v>2</v>
      </c>
      <c r="AA29235" s="1">
        <v>43252</v>
      </c>
      <c r="AB29235" s="1">
        <v>43281</v>
      </c>
      <c r="AC29235">
        <v>2018</v>
      </c>
      <c r="AD29235" s="4" t="s">
        <v>193</v>
      </c>
      <c r="AE29235" t="s">
        <v>1614</v>
      </c>
    </row>
    <row r="29236" spans="1:31" x14ac:dyDescent="0.35">
      <c r="A29236" s="1">
        <v>43241</v>
      </c>
      <c r="B29236">
        <v>5083000</v>
      </c>
      <c r="C29236" s="1">
        <v>43246</v>
      </c>
      <c r="D29236">
        <v>230570971</v>
      </c>
      <c r="E29236">
        <v>53</v>
      </c>
      <c r="F29236" t="s">
        <v>25</v>
      </c>
      <c r="G29236" t="s">
        <v>144</v>
      </c>
      <c r="H29236" t="s">
        <v>138</v>
      </c>
      <c r="I29236" t="s">
        <v>52</v>
      </c>
      <c r="J29236" t="s">
        <v>29</v>
      </c>
      <c r="K29236" t="s">
        <v>58</v>
      </c>
      <c r="L29236" t="s">
        <v>61</v>
      </c>
      <c r="M29236">
        <v>102</v>
      </c>
      <c r="N29236">
        <f>AVERAGE(Data[Shipping Fee])</f>
        <v>11.49239332096475</v>
      </c>
      <c r="O29236">
        <v>3</v>
      </c>
      <c r="P29236">
        <v>9</v>
      </c>
      <c r="Q29236">
        <f>Data[[#This Row],[Unit Price]]*Data[[#This Row],[Order Quantity]]+Data[[#This Row],[Shipping Fee]]</f>
        <v>921</v>
      </c>
      <c r="R29236">
        <v>191</v>
      </c>
      <c r="S29236" t="s">
        <v>116</v>
      </c>
      <c r="T29236" t="s">
        <v>148</v>
      </c>
      <c r="U29236">
        <v>1</v>
      </c>
      <c r="V29236">
        <v>5</v>
      </c>
      <c r="W29236" t="s">
        <v>32</v>
      </c>
      <c r="X29236">
        <v>21</v>
      </c>
      <c r="Y29236" t="s">
        <v>46</v>
      </c>
      <c r="Z29236">
        <v>2</v>
      </c>
      <c r="AA29236" s="1">
        <v>43221</v>
      </c>
      <c r="AB29236" s="1">
        <v>43251</v>
      </c>
      <c r="AC29236">
        <v>2018</v>
      </c>
      <c r="AD29236" s="4" t="s">
        <v>1176</v>
      </c>
      <c r="AE29236" t="s">
        <v>1616</v>
      </c>
    </row>
    <row r="29237" spans="1:31" x14ac:dyDescent="0.35">
      <c r="A29237" s="1">
        <v>43235</v>
      </c>
      <c r="B29237">
        <v>5082701</v>
      </c>
      <c r="C29237" s="1">
        <v>43253</v>
      </c>
      <c r="D29237">
        <v>230460614</v>
      </c>
      <c r="E29237">
        <v>27</v>
      </c>
      <c r="F29237" t="s">
        <v>25</v>
      </c>
      <c r="G29237" t="s">
        <v>144</v>
      </c>
      <c r="H29237" t="s">
        <v>138</v>
      </c>
      <c r="I29237" t="s">
        <v>53</v>
      </c>
      <c r="J29237" t="s">
        <v>29</v>
      </c>
      <c r="K29237" t="s">
        <v>58</v>
      </c>
      <c r="L29237" t="s">
        <v>59</v>
      </c>
      <c r="M29237">
        <v>134</v>
      </c>
      <c r="N29237">
        <f>AVERAGE(Data[Shipping Fee])</f>
        <v>11.49239332096475</v>
      </c>
      <c r="O29237">
        <v>18</v>
      </c>
      <c r="P29237">
        <v>6</v>
      </c>
      <c r="Q29237">
        <f>Data[[#This Row],[Unit Price]]*Data[[#This Row],[Order Quantity]]+Data[[#This Row],[Shipping Fee]]</f>
        <v>822</v>
      </c>
      <c r="R29237">
        <v>168</v>
      </c>
      <c r="S29237" t="s">
        <v>116</v>
      </c>
      <c r="T29237" t="s">
        <v>145</v>
      </c>
      <c r="U29237">
        <v>2</v>
      </c>
      <c r="V29237">
        <v>5</v>
      </c>
      <c r="W29237" t="s">
        <v>32</v>
      </c>
      <c r="X29237">
        <v>15</v>
      </c>
      <c r="Y29237" t="s">
        <v>39</v>
      </c>
      <c r="Z29237">
        <v>2</v>
      </c>
      <c r="AA29237" s="1">
        <v>43221</v>
      </c>
      <c r="AB29237" s="1">
        <v>43251</v>
      </c>
      <c r="AC29237">
        <v>2018</v>
      </c>
      <c r="AD29237" s="4" t="s">
        <v>284</v>
      </c>
      <c r="AE29237" t="s">
        <v>1617</v>
      </c>
    </row>
    <row r="29238" spans="1:31" x14ac:dyDescent="0.35">
      <c r="A29238" s="1">
        <v>43231</v>
      </c>
      <c r="B29238">
        <v>5082530</v>
      </c>
      <c r="C29238" s="1">
        <v>43233</v>
      </c>
      <c r="D29238">
        <v>230462040</v>
      </c>
      <c r="E29238">
        <v>48</v>
      </c>
      <c r="F29238" t="s">
        <v>25</v>
      </c>
      <c r="G29238" t="s">
        <v>144</v>
      </c>
      <c r="H29238" t="s">
        <v>138</v>
      </c>
      <c r="I29238" t="s">
        <v>52</v>
      </c>
      <c r="J29238" t="s">
        <v>29</v>
      </c>
      <c r="K29238" t="s">
        <v>58</v>
      </c>
      <c r="L29238" t="s">
        <v>60</v>
      </c>
      <c r="M29238">
        <v>59</v>
      </c>
      <c r="N29238">
        <f>AVERAGE(Data[Shipping Fee])</f>
        <v>11.49239332096475</v>
      </c>
      <c r="O29238">
        <v>14</v>
      </c>
      <c r="P29238">
        <v>4</v>
      </c>
      <c r="Q29238">
        <f>Data[[#This Row],[Unit Price]]*Data[[#This Row],[Order Quantity]]+Data[[#This Row],[Shipping Fee]]</f>
        <v>250</v>
      </c>
      <c r="R29238">
        <v>182</v>
      </c>
      <c r="S29238" t="s">
        <v>116</v>
      </c>
      <c r="T29238" t="s">
        <v>145</v>
      </c>
      <c r="U29238">
        <v>2</v>
      </c>
      <c r="V29238">
        <v>5</v>
      </c>
      <c r="W29238" t="s">
        <v>32</v>
      </c>
      <c r="X29238">
        <v>11</v>
      </c>
      <c r="Y29238" t="s">
        <v>47</v>
      </c>
      <c r="Z29238">
        <v>2</v>
      </c>
      <c r="AA29238" s="1">
        <v>43221</v>
      </c>
      <c r="AB29238" s="1">
        <v>43251</v>
      </c>
      <c r="AC29238">
        <v>2018</v>
      </c>
      <c r="AD29238" s="4" t="s">
        <v>1005</v>
      </c>
      <c r="AE29238" t="s">
        <v>1616</v>
      </c>
    </row>
    <row r="29239" spans="1:31" x14ac:dyDescent="0.35">
      <c r="A29239" s="1">
        <v>43196</v>
      </c>
      <c r="B29239">
        <v>5080885</v>
      </c>
      <c r="C29239" s="1">
        <v>43202</v>
      </c>
      <c r="D29239">
        <v>230478254</v>
      </c>
      <c r="E29239">
        <v>30</v>
      </c>
      <c r="F29239" t="s">
        <v>34</v>
      </c>
      <c r="G29239" t="s">
        <v>144</v>
      </c>
      <c r="H29239" t="s">
        <v>138</v>
      </c>
      <c r="I29239" t="s">
        <v>28</v>
      </c>
      <c r="J29239" t="s">
        <v>29</v>
      </c>
      <c r="K29239" t="s">
        <v>58</v>
      </c>
      <c r="L29239" t="s">
        <v>61</v>
      </c>
      <c r="M29239">
        <v>80</v>
      </c>
      <c r="N29239">
        <f>AVERAGE(Data[Shipping Fee])</f>
        <v>11.49239332096475</v>
      </c>
      <c r="O29239">
        <v>15</v>
      </c>
      <c r="P29239">
        <v>3</v>
      </c>
      <c r="Q29239">
        <f>Data[[#This Row],[Unit Price]]*Data[[#This Row],[Order Quantity]]+Data[[#This Row],[Shipping Fee]]</f>
        <v>255</v>
      </c>
      <c r="R29239">
        <v>158</v>
      </c>
      <c r="S29239" t="s">
        <v>116</v>
      </c>
      <c r="T29239" t="s">
        <v>146</v>
      </c>
      <c r="U29239">
        <v>2</v>
      </c>
      <c r="V29239">
        <v>4</v>
      </c>
      <c r="W29239" t="s">
        <v>36</v>
      </c>
      <c r="X29239">
        <v>6</v>
      </c>
      <c r="Y29239" t="s">
        <v>47</v>
      </c>
      <c r="Z29239">
        <v>2</v>
      </c>
      <c r="AA29239" s="1">
        <v>43191</v>
      </c>
      <c r="AB29239" s="1">
        <v>43220</v>
      </c>
      <c r="AC29239">
        <v>2018</v>
      </c>
      <c r="AD29239" s="4" t="s">
        <v>247</v>
      </c>
      <c r="AE29239" t="s">
        <v>1614</v>
      </c>
    </row>
    <row r="29240" spans="1:31" x14ac:dyDescent="0.35">
      <c r="A29240" s="1">
        <v>43177</v>
      </c>
      <c r="B29240">
        <v>5080005</v>
      </c>
      <c r="C29240" s="1">
        <v>43189</v>
      </c>
      <c r="D29240">
        <v>230480881</v>
      </c>
      <c r="E29240">
        <v>49</v>
      </c>
      <c r="F29240" t="s">
        <v>25</v>
      </c>
      <c r="G29240" t="s">
        <v>144</v>
      </c>
      <c r="H29240" t="s">
        <v>138</v>
      </c>
      <c r="I29240" t="s">
        <v>28</v>
      </c>
      <c r="J29240" t="s">
        <v>29</v>
      </c>
      <c r="K29240" t="s">
        <v>58</v>
      </c>
      <c r="L29240" t="s">
        <v>61</v>
      </c>
      <c r="M29240">
        <v>64</v>
      </c>
      <c r="N29240">
        <f>AVERAGE(Data[Shipping Fee])</f>
        <v>11.49239332096475</v>
      </c>
      <c r="O29240">
        <v>13</v>
      </c>
      <c r="P29240">
        <v>4</v>
      </c>
      <c r="Q29240">
        <f>Data[[#This Row],[Unit Price]]*Data[[#This Row],[Order Quantity]]+Data[[#This Row],[Shipping Fee]]</f>
        <v>269</v>
      </c>
      <c r="R29240">
        <v>294</v>
      </c>
      <c r="S29240" t="s">
        <v>116</v>
      </c>
      <c r="T29240" t="s">
        <v>145</v>
      </c>
      <c r="U29240">
        <v>1</v>
      </c>
      <c r="V29240">
        <v>3</v>
      </c>
      <c r="W29240" t="s">
        <v>38</v>
      </c>
      <c r="X29240">
        <v>18</v>
      </c>
      <c r="Y29240" t="s">
        <v>35</v>
      </c>
      <c r="Z29240">
        <v>1</v>
      </c>
      <c r="AA29240" s="1">
        <v>43160</v>
      </c>
      <c r="AB29240" s="1">
        <v>43190</v>
      </c>
      <c r="AC29240">
        <v>2018</v>
      </c>
      <c r="AD29240" s="4" t="s">
        <v>1064</v>
      </c>
      <c r="AE29240" t="s">
        <v>1616</v>
      </c>
    </row>
    <row r="29241" spans="1:31" x14ac:dyDescent="0.35">
      <c r="A29241" s="1">
        <v>43172</v>
      </c>
      <c r="B29241">
        <v>5079772</v>
      </c>
      <c r="C29241" s="1">
        <v>43189</v>
      </c>
      <c r="D29241">
        <v>230479703</v>
      </c>
      <c r="E29241">
        <v>62</v>
      </c>
      <c r="F29241" t="s">
        <v>25</v>
      </c>
      <c r="G29241" t="s">
        <v>144</v>
      </c>
      <c r="H29241" t="s">
        <v>138</v>
      </c>
      <c r="I29241" t="s">
        <v>53</v>
      </c>
      <c r="J29241" t="s">
        <v>29</v>
      </c>
      <c r="K29241" t="s">
        <v>58</v>
      </c>
      <c r="L29241" t="s">
        <v>60</v>
      </c>
      <c r="M29241">
        <v>140</v>
      </c>
      <c r="N29241">
        <f>AVERAGE(Data[Shipping Fee])</f>
        <v>11.49239332096475</v>
      </c>
      <c r="O29241">
        <v>4</v>
      </c>
      <c r="P29241">
        <v>7</v>
      </c>
      <c r="Q29241">
        <f>Data[[#This Row],[Unit Price]]*Data[[#This Row],[Order Quantity]]+Data[[#This Row],[Shipping Fee]]</f>
        <v>984</v>
      </c>
      <c r="R29241">
        <v>214</v>
      </c>
      <c r="S29241" t="s">
        <v>116</v>
      </c>
      <c r="T29241" t="s">
        <v>149</v>
      </c>
      <c r="U29241">
        <v>1</v>
      </c>
      <c r="V29241">
        <v>3</v>
      </c>
      <c r="W29241" t="s">
        <v>38</v>
      </c>
      <c r="X29241">
        <v>13</v>
      </c>
      <c r="Y29241" t="s">
        <v>39</v>
      </c>
      <c r="Z29241">
        <v>1</v>
      </c>
      <c r="AA29241" s="1">
        <v>43160</v>
      </c>
      <c r="AB29241" s="1">
        <v>43190</v>
      </c>
      <c r="AC29241">
        <v>2018</v>
      </c>
      <c r="AD29241" s="4" t="s">
        <v>747</v>
      </c>
      <c r="AE29241" t="s">
        <v>1616</v>
      </c>
    </row>
    <row r="29242" spans="1:31" x14ac:dyDescent="0.35">
      <c r="A29242" s="1">
        <v>43074</v>
      </c>
      <c r="B29242">
        <v>5075094</v>
      </c>
      <c r="C29242" s="1">
        <v>43078</v>
      </c>
      <c r="D29242">
        <v>230500420</v>
      </c>
      <c r="E29242">
        <v>42</v>
      </c>
      <c r="F29242" t="s">
        <v>25</v>
      </c>
      <c r="G29242" t="s">
        <v>144</v>
      </c>
      <c r="H29242" t="s">
        <v>138</v>
      </c>
      <c r="I29242" t="s">
        <v>52</v>
      </c>
      <c r="J29242" t="s">
        <v>29</v>
      </c>
      <c r="K29242" t="s">
        <v>58</v>
      </c>
      <c r="L29242" t="s">
        <v>62</v>
      </c>
      <c r="M29242">
        <v>111</v>
      </c>
      <c r="N29242">
        <f>AVERAGE(Data[Shipping Fee])</f>
        <v>11.49239332096475</v>
      </c>
      <c r="O29242">
        <v>3</v>
      </c>
      <c r="P29242">
        <v>2</v>
      </c>
      <c r="Q29242">
        <f>Data[[#This Row],[Unit Price]]*Data[[#This Row],[Order Quantity]]+Data[[#This Row],[Shipping Fee]]</f>
        <v>225</v>
      </c>
      <c r="R29242">
        <v>200</v>
      </c>
      <c r="S29242" t="s">
        <v>116</v>
      </c>
      <c r="T29242" t="s">
        <v>145</v>
      </c>
      <c r="U29242">
        <v>2</v>
      </c>
      <c r="V29242">
        <v>12</v>
      </c>
      <c r="W29242" t="s">
        <v>42</v>
      </c>
      <c r="X29242">
        <v>5</v>
      </c>
      <c r="Y29242" t="s">
        <v>39</v>
      </c>
      <c r="Z29242">
        <v>4</v>
      </c>
      <c r="AA29242" s="1">
        <v>43070</v>
      </c>
      <c r="AB29242" s="1">
        <v>43100</v>
      </c>
      <c r="AC29242">
        <v>2017</v>
      </c>
      <c r="AD29242" s="4" t="s">
        <v>368</v>
      </c>
      <c r="AE29242" t="s">
        <v>1616</v>
      </c>
    </row>
    <row r="29243" spans="1:31" x14ac:dyDescent="0.35">
      <c r="A29243" s="1">
        <v>43063</v>
      </c>
      <c r="B29243">
        <v>5074568</v>
      </c>
      <c r="C29243" s="1">
        <v>43071</v>
      </c>
      <c r="D29243">
        <v>230491394</v>
      </c>
      <c r="E29243">
        <v>51</v>
      </c>
      <c r="F29243" t="s">
        <v>34</v>
      </c>
      <c r="G29243" t="s">
        <v>144</v>
      </c>
      <c r="H29243" t="s">
        <v>138</v>
      </c>
      <c r="I29243" t="s">
        <v>28</v>
      </c>
      <c r="J29243" t="s">
        <v>29</v>
      </c>
      <c r="K29243" t="s">
        <v>58</v>
      </c>
      <c r="L29243" t="s">
        <v>61</v>
      </c>
      <c r="M29243">
        <v>97</v>
      </c>
      <c r="N29243">
        <f>AVERAGE(Data[Shipping Fee])</f>
        <v>11.49239332096475</v>
      </c>
      <c r="O29243">
        <v>7</v>
      </c>
      <c r="P29243">
        <v>2</v>
      </c>
      <c r="Q29243">
        <f>Data[[#This Row],[Unit Price]]*Data[[#This Row],[Order Quantity]]+Data[[#This Row],[Shipping Fee]]</f>
        <v>201</v>
      </c>
      <c r="R29243">
        <v>276</v>
      </c>
      <c r="S29243" t="s">
        <v>116</v>
      </c>
      <c r="T29243" t="s">
        <v>148</v>
      </c>
      <c r="U29243">
        <v>2</v>
      </c>
      <c r="V29243">
        <v>11</v>
      </c>
      <c r="W29243" t="s">
        <v>43</v>
      </c>
      <c r="X29243">
        <v>24</v>
      </c>
      <c r="Y29243" t="s">
        <v>47</v>
      </c>
      <c r="Z29243">
        <v>4</v>
      </c>
      <c r="AA29243" s="1">
        <v>43040</v>
      </c>
      <c r="AB29243" s="1">
        <v>43069</v>
      </c>
      <c r="AC29243">
        <v>2017</v>
      </c>
      <c r="AD29243" s="4" t="s">
        <v>568</v>
      </c>
      <c r="AE29243" t="s">
        <v>1616</v>
      </c>
    </row>
    <row r="29244" spans="1:31" x14ac:dyDescent="0.35">
      <c r="A29244" s="1">
        <v>43033</v>
      </c>
      <c r="B29244">
        <v>5073087</v>
      </c>
      <c r="C29244" s="1">
        <v>43047</v>
      </c>
      <c r="D29244">
        <v>230536943</v>
      </c>
      <c r="E29244">
        <v>32</v>
      </c>
      <c r="F29244" t="s">
        <v>25</v>
      </c>
      <c r="G29244" t="s">
        <v>144</v>
      </c>
      <c r="H29244" t="s">
        <v>138</v>
      </c>
      <c r="I29244" t="s">
        <v>53</v>
      </c>
      <c r="J29244" t="s">
        <v>29</v>
      </c>
      <c r="K29244" t="s">
        <v>58</v>
      </c>
      <c r="L29244" t="s">
        <v>61</v>
      </c>
      <c r="M29244">
        <v>86</v>
      </c>
      <c r="N29244">
        <f>AVERAGE(Data[Shipping Fee])</f>
        <v>11.49239332096475</v>
      </c>
      <c r="O29244">
        <v>7</v>
      </c>
      <c r="P29244">
        <v>7</v>
      </c>
      <c r="Q29244">
        <f>Data[[#This Row],[Unit Price]]*Data[[#This Row],[Order Quantity]]+Data[[#This Row],[Shipping Fee]]</f>
        <v>609</v>
      </c>
      <c r="R29244">
        <v>238</v>
      </c>
      <c r="S29244" t="s">
        <v>116</v>
      </c>
      <c r="T29244" t="s">
        <v>145</v>
      </c>
      <c r="U29244">
        <v>3</v>
      </c>
      <c r="V29244">
        <v>10</v>
      </c>
      <c r="W29244" t="s">
        <v>44</v>
      </c>
      <c r="X29244">
        <v>25</v>
      </c>
      <c r="Y29244" t="s">
        <v>37</v>
      </c>
      <c r="Z29244">
        <v>4</v>
      </c>
      <c r="AA29244" s="1">
        <v>43009</v>
      </c>
      <c r="AB29244" s="1">
        <v>43039</v>
      </c>
      <c r="AC29244">
        <v>2017</v>
      </c>
      <c r="AD29244" s="4" t="s">
        <v>806</v>
      </c>
      <c r="AE29244" t="s">
        <v>1614</v>
      </c>
    </row>
    <row r="29245" spans="1:31" x14ac:dyDescent="0.35">
      <c r="A29245" s="1">
        <v>43031</v>
      </c>
      <c r="B29245">
        <v>5072988</v>
      </c>
      <c r="C29245" s="1">
        <v>43042</v>
      </c>
      <c r="D29245">
        <v>230562365</v>
      </c>
      <c r="E29245">
        <v>32</v>
      </c>
      <c r="F29245" t="s">
        <v>34</v>
      </c>
      <c r="G29245" t="s">
        <v>144</v>
      </c>
      <c r="H29245" t="s">
        <v>138</v>
      </c>
      <c r="I29245" t="s">
        <v>53</v>
      </c>
      <c r="J29245" t="s">
        <v>29</v>
      </c>
      <c r="K29245" t="s">
        <v>58</v>
      </c>
      <c r="L29245" t="s">
        <v>60</v>
      </c>
      <c r="M29245">
        <v>132</v>
      </c>
      <c r="N29245">
        <f>AVERAGE(Data[Shipping Fee])</f>
        <v>11.49239332096475</v>
      </c>
      <c r="O29245">
        <v>14</v>
      </c>
      <c r="P29245">
        <v>1</v>
      </c>
      <c r="Q29245">
        <f>Data[[#This Row],[Unit Price]]*Data[[#This Row],[Order Quantity]]+Data[[#This Row],[Shipping Fee]]</f>
        <v>146</v>
      </c>
      <c r="R29245">
        <v>191</v>
      </c>
      <c r="S29245" t="s">
        <v>116</v>
      </c>
      <c r="T29245" t="s">
        <v>146</v>
      </c>
      <c r="U29245">
        <v>2</v>
      </c>
      <c r="V29245">
        <v>10</v>
      </c>
      <c r="W29245" t="s">
        <v>44</v>
      </c>
      <c r="X29245">
        <v>23</v>
      </c>
      <c r="Y29245" t="s">
        <v>46</v>
      </c>
      <c r="Z29245">
        <v>4</v>
      </c>
      <c r="AA29245" s="1">
        <v>43009</v>
      </c>
      <c r="AB29245" s="1">
        <v>43039</v>
      </c>
      <c r="AC29245">
        <v>2017</v>
      </c>
      <c r="AD29245" s="4" t="s">
        <v>415</v>
      </c>
      <c r="AE29245" t="s">
        <v>1614</v>
      </c>
    </row>
    <row r="29246" spans="1:31" x14ac:dyDescent="0.35">
      <c r="A29246" s="1">
        <v>43030</v>
      </c>
      <c r="B29246">
        <v>5072921</v>
      </c>
      <c r="C29246" s="1">
        <v>43048</v>
      </c>
      <c r="D29246">
        <v>230524011</v>
      </c>
      <c r="E29246">
        <v>19</v>
      </c>
      <c r="F29246" t="s">
        <v>25</v>
      </c>
      <c r="G29246" t="s">
        <v>144</v>
      </c>
      <c r="H29246" t="s">
        <v>138</v>
      </c>
      <c r="I29246" t="s">
        <v>53</v>
      </c>
      <c r="J29246" t="s">
        <v>29</v>
      </c>
      <c r="K29246" t="s">
        <v>58</v>
      </c>
      <c r="L29246" t="s">
        <v>60</v>
      </c>
      <c r="M29246">
        <v>57</v>
      </c>
      <c r="N29246">
        <f>AVERAGE(Data[Shipping Fee])</f>
        <v>11.49239332096475</v>
      </c>
      <c r="O29246">
        <v>5</v>
      </c>
      <c r="P29246">
        <v>4</v>
      </c>
      <c r="Q29246">
        <f>Data[[#This Row],[Unit Price]]*Data[[#This Row],[Order Quantity]]+Data[[#This Row],[Shipping Fee]]</f>
        <v>233</v>
      </c>
      <c r="R29246">
        <v>195</v>
      </c>
      <c r="S29246" t="s">
        <v>116</v>
      </c>
      <c r="T29246" t="s">
        <v>146</v>
      </c>
      <c r="U29246">
        <v>3</v>
      </c>
      <c r="V29246">
        <v>10</v>
      </c>
      <c r="W29246" t="s">
        <v>44</v>
      </c>
      <c r="X29246">
        <v>22</v>
      </c>
      <c r="Y29246" t="s">
        <v>35</v>
      </c>
      <c r="Z29246">
        <v>4</v>
      </c>
      <c r="AA29246" s="1">
        <v>43009</v>
      </c>
      <c r="AB29246" s="1">
        <v>43039</v>
      </c>
      <c r="AC29246">
        <v>2017</v>
      </c>
      <c r="AD29246" s="4" t="s">
        <v>662</v>
      </c>
      <c r="AE29246" t="s">
        <v>1615</v>
      </c>
    </row>
    <row r="29247" spans="1:31" x14ac:dyDescent="0.35">
      <c r="A29247" s="1">
        <v>43025</v>
      </c>
      <c r="B29247">
        <v>5072692</v>
      </c>
      <c r="C29247" s="1">
        <v>43035</v>
      </c>
      <c r="D29247">
        <v>230480351</v>
      </c>
      <c r="E29247">
        <v>36</v>
      </c>
      <c r="F29247" t="s">
        <v>34</v>
      </c>
      <c r="G29247" t="s">
        <v>144</v>
      </c>
      <c r="H29247" t="s">
        <v>138</v>
      </c>
      <c r="I29247" t="s">
        <v>28</v>
      </c>
      <c r="J29247" t="s">
        <v>29</v>
      </c>
      <c r="K29247" t="s">
        <v>58</v>
      </c>
      <c r="L29247" t="s">
        <v>59</v>
      </c>
      <c r="M29247">
        <v>112</v>
      </c>
      <c r="N29247">
        <f>AVERAGE(Data[Shipping Fee])</f>
        <v>11.49239332096475</v>
      </c>
      <c r="O29247">
        <v>19</v>
      </c>
      <c r="P29247">
        <v>3</v>
      </c>
      <c r="Q29247">
        <f>Data[[#This Row],[Unit Price]]*Data[[#This Row],[Order Quantity]]+Data[[#This Row],[Shipping Fee]]</f>
        <v>355</v>
      </c>
      <c r="R29247">
        <v>167</v>
      </c>
      <c r="S29247" t="s">
        <v>116</v>
      </c>
      <c r="T29247" t="s">
        <v>145</v>
      </c>
      <c r="U29247">
        <v>1</v>
      </c>
      <c r="V29247">
        <v>10</v>
      </c>
      <c r="W29247" t="s">
        <v>44</v>
      </c>
      <c r="X29247">
        <v>17</v>
      </c>
      <c r="Y29247" t="s">
        <v>39</v>
      </c>
      <c r="Z29247">
        <v>4</v>
      </c>
      <c r="AA29247" s="1">
        <v>43009</v>
      </c>
      <c r="AB29247" s="1">
        <v>43039</v>
      </c>
      <c r="AC29247">
        <v>2017</v>
      </c>
      <c r="AD29247" s="4" t="s">
        <v>712</v>
      </c>
      <c r="AE29247" t="s">
        <v>1614</v>
      </c>
    </row>
    <row r="29248" spans="1:31" x14ac:dyDescent="0.35">
      <c r="A29248" s="1">
        <v>42981</v>
      </c>
      <c r="B29248">
        <v>5070559</v>
      </c>
      <c r="C29248" s="1">
        <v>42992</v>
      </c>
      <c r="D29248">
        <v>230461954</v>
      </c>
      <c r="E29248">
        <v>22</v>
      </c>
      <c r="F29248" t="s">
        <v>34</v>
      </c>
      <c r="G29248" t="s">
        <v>144</v>
      </c>
      <c r="H29248" t="s">
        <v>138</v>
      </c>
      <c r="I29248" t="s">
        <v>53</v>
      </c>
      <c r="J29248" t="s">
        <v>29</v>
      </c>
      <c r="K29248" t="s">
        <v>58</v>
      </c>
      <c r="L29248" t="s">
        <v>59</v>
      </c>
      <c r="M29248">
        <v>80</v>
      </c>
      <c r="N29248">
        <f>AVERAGE(Data[Shipping Fee])</f>
        <v>11.49239332096475</v>
      </c>
      <c r="O29248">
        <v>3</v>
      </c>
      <c r="P29248">
        <v>3</v>
      </c>
      <c r="Q29248">
        <f>Data[[#This Row],[Unit Price]]*Data[[#This Row],[Order Quantity]]+Data[[#This Row],[Shipping Fee]]</f>
        <v>243</v>
      </c>
      <c r="R29248">
        <v>255</v>
      </c>
      <c r="S29248" t="s">
        <v>116</v>
      </c>
      <c r="T29248" t="s">
        <v>148</v>
      </c>
      <c r="U29248">
        <v>2</v>
      </c>
      <c r="V29248">
        <v>9</v>
      </c>
      <c r="W29248" t="s">
        <v>45</v>
      </c>
      <c r="X29248">
        <v>3</v>
      </c>
      <c r="Y29248" t="s">
        <v>35</v>
      </c>
      <c r="Z29248">
        <v>3</v>
      </c>
      <c r="AA29248" s="1">
        <v>42979</v>
      </c>
      <c r="AB29248" s="1">
        <v>43008</v>
      </c>
      <c r="AC29248">
        <v>2017</v>
      </c>
      <c r="AD29248" s="4" t="s">
        <v>333</v>
      </c>
      <c r="AE29248" t="s">
        <v>1617</v>
      </c>
    </row>
    <row r="29249" spans="1:31" x14ac:dyDescent="0.35">
      <c r="A29249" s="1">
        <v>42963</v>
      </c>
      <c r="B29249">
        <v>5069757</v>
      </c>
      <c r="C29249" s="1">
        <v>42973</v>
      </c>
      <c r="D29249">
        <v>230563003</v>
      </c>
      <c r="E29249">
        <v>50</v>
      </c>
      <c r="F29249" t="s">
        <v>25</v>
      </c>
      <c r="G29249" t="s">
        <v>144</v>
      </c>
      <c r="H29249" t="s">
        <v>138</v>
      </c>
      <c r="I29249" t="s">
        <v>28</v>
      </c>
      <c r="J29249" t="s">
        <v>29</v>
      </c>
      <c r="K29249" t="s">
        <v>58</v>
      </c>
      <c r="L29249" t="s">
        <v>60</v>
      </c>
      <c r="M29249">
        <v>77</v>
      </c>
      <c r="N29249">
        <f>AVERAGE(Data[Shipping Fee])</f>
        <v>11.49239332096475</v>
      </c>
      <c r="O29249">
        <v>13</v>
      </c>
      <c r="P29249">
        <v>1</v>
      </c>
      <c r="Q29249">
        <f>Data[[#This Row],[Unit Price]]*Data[[#This Row],[Order Quantity]]+Data[[#This Row],[Shipping Fee]]</f>
        <v>90</v>
      </c>
      <c r="R29249">
        <v>165</v>
      </c>
      <c r="S29249" t="s">
        <v>116</v>
      </c>
      <c r="T29249" t="s">
        <v>149</v>
      </c>
      <c r="U29249">
        <v>2</v>
      </c>
      <c r="V29249">
        <v>8</v>
      </c>
      <c r="W29249" t="s">
        <v>48</v>
      </c>
      <c r="X29249">
        <v>16</v>
      </c>
      <c r="Y29249" t="s">
        <v>37</v>
      </c>
      <c r="Z29249">
        <v>3</v>
      </c>
      <c r="AA29249" s="1">
        <v>42948</v>
      </c>
      <c r="AB29249" s="1">
        <v>42978</v>
      </c>
      <c r="AC29249">
        <v>2017</v>
      </c>
      <c r="AD29249" s="4" t="s">
        <v>243</v>
      </c>
      <c r="AE29249" t="s">
        <v>1616</v>
      </c>
    </row>
    <row r="29250" spans="1:31" x14ac:dyDescent="0.35">
      <c r="A29250" s="1">
        <v>42939</v>
      </c>
      <c r="B29250">
        <v>5068601</v>
      </c>
      <c r="C29250" s="1">
        <v>42959</v>
      </c>
      <c r="D29250">
        <v>230564310</v>
      </c>
      <c r="E29250">
        <v>50</v>
      </c>
      <c r="F29250" t="s">
        <v>25</v>
      </c>
      <c r="G29250" t="s">
        <v>144</v>
      </c>
      <c r="H29250" t="s">
        <v>138</v>
      </c>
      <c r="I29250" t="s">
        <v>53</v>
      </c>
      <c r="J29250" t="s">
        <v>29</v>
      </c>
      <c r="K29250" t="s">
        <v>58</v>
      </c>
      <c r="L29250" t="s">
        <v>60</v>
      </c>
      <c r="M29250">
        <v>56</v>
      </c>
      <c r="N29250">
        <f>AVERAGE(Data[Shipping Fee])</f>
        <v>11.49239332096475</v>
      </c>
      <c r="O29250">
        <v>13</v>
      </c>
      <c r="P29250">
        <v>2</v>
      </c>
      <c r="Q29250">
        <f>Data[[#This Row],[Unit Price]]*Data[[#This Row],[Order Quantity]]+Data[[#This Row],[Shipping Fee]]</f>
        <v>125</v>
      </c>
      <c r="R29250">
        <v>180</v>
      </c>
      <c r="S29250" t="s">
        <v>116</v>
      </c>
      <c r="T29250" t="s">
        <v>145</v>
      </c>
      <c r="U29250">
        <v>3</v>
      </c>
      <c r="V29250">
        <v>7</v>
      </c>
      <c r="W29250" t="s">
        <v>49</v>
      </c>
      <c r="X29250">
        <v>23</v>
      </c>
      <c r="Y29250" t="s">
        <v>35</v>
      </c>
      <c r="Z29250">
        <v>3</v>
      </c>
      <c r="AA29250" s="1">
        <v>42917</v>
      </c>
      <c r="AB29250" s="1">
        <v>42947</v>
      </c>
      <c r="AC29250">
        <v>2017</v>
      </c>
      <c r="AD29250" s="4" t="s">
        <v>425</v>
      </c>
      <c r="AE29250" t="s">
        <v>1616</v>
      </c>
    </row>
    <row r="29251" spans="1:31" x14ac:dyDescent="0.35">
      <c r="A29251" s="1">
        <v>42909</v>
      </c>
      <c r="B29251">
        <v>5067140</v>
      </c>
      <c r="C29251" s="1">
        <v>42914</v>
      </c>
      <c r="D29251">
        <v>230526834</v>
      </c>
      <c r="E29251">
        <v>59</v>
      </c>
      <c r="F29251" t="s">
        <v>34</v>
      </c>
      <c r="G29251" t="s">
        <v>144</v>
      </c>
      <c r="H29251" t="s">
        <v>138</v>
      </c>
      <c r="I29251" t="s">
        <v>52</v>
      </c>
      <c r="J29251" t="s">
        <v>29</v>
      </c>
      <c r="K29251" t="s">
        <v>58</v>
      </c>
      <c r="L29251" t="s">
        <v>61</v>
      </c>
      <c r="M29251">
        <v>146</v>
      </c>
      <c r="N29251">
        <f>AVERAGE(Data[Shipping Fee])</f>
        <v>11.49239332096475</v>
      </c>
      <c r="O29251">
        <v>15</v>
      </c>
      <c r="P29251">
        <v>8</v>
      </c>
      <c r="Q29251">
        <f>Data[[#This Row],[Unit Price]]*Data[[#This Row],[Order Quantity]]+Data[[#This Row],[Shipping Fee]]</f>
        <v>1183</v>
      </c>
      <c r="R29251">
        <v>195</v>
      </c>
      <c r="S29251" t="s">
        <v>116</v>
      </c>
      <c r="T29251" t="s">
        <v>149</v>
      </c>
      <c r="U29251">
        <v>3</v>
      </c>
      <c r="V29251">
        <v>6</v>
      </c>
      <c r="W29251" t="s">
        <v>51</v>
      </c>
      <c r="X29251">
        <v>23</v>
      </c>
      <c r="Y29251" t="s">
        <v>47</v>
      </c>
      <c r="Z29251">
        <v>2</v>
      </c>
      <c r="AA29251" s="1">
        <v>42887</v>
      </c>
      <c r="AB29251" s="1">
        <v>42916</v>
      </c>
      <c r="AC29251">
        <v>2017</v>
      </c>
      <c r="AD29251" s="4" t="s">
        <v>973</v>
      </c>
      <c r="AE29251" t="s">
        <v>1616</v>
      </c>
    </row>
    <row r="29252" spans="1:31" x14ac:dyDescent="0.35">
      <c r="A29252" s="1">
        <v>42902</v>
      </c>
      <c r="B29252">
        <v>5066749</v>
      </c>
      <c r="C29252" s="1">
        <v>42913</v>
      </c>
      <c r="D29252">
        <v>230465499</v>
      </c>
      <c r="E29252">
        <v>24</v>
      </c>
      <c r="F29252" t="s">
        <v>34</v>
      </c>
      <c r="G29252" t="s">
        <v>144</v>
      </c>
      <c r="H29252" t="s">
        <v>138</v>
      </c>
      <c r="I29252" t="s">
        <v>28</v>
      </c>
      <c r="J29252" t="s">
        <v>29</v>
      </c>
      <c r="K29252" t="s">
        <v>58</v>
      </c>
      <c r="L29252" t="s">
        <v>61</v>
      </c>
      <c r="M29252">
        <v>94</v>
      </c>
      <c r="N29252">
        <f>AVERAGE(Data[Shipping Fee])</f>
        <v>11.49239332096475</v>
      </c>
      <c r="O29252">
        <v>9</v>
      </c>
      <c r="P29252">
        <v>3</v>
      </c>
      <c r="Q29252">
        <f>Data[[#This Row],[Unit Price]]*Data[[#This Row],[Order Quantity]]+Data[[#This Row],[Shipping Fee]]</f>
        <v>291</v>
      </c>
      <c r="R29252">
        <v>153</v>
      </c>
      <c r="S29252" t="s">
        <v>116</v>
      </c>
      <c r="T29252" t="s">
        <v>146</v>
      </c>
      <c r="U29252">
        <v>2</v>
      </c>
      <c r="V29252">
        <v>6</v>
      </c>
      <c r="W29252" t="s">
        <v>51</v>
      </c>
      <c r="X29252">
        <v>16</v>
      </c>
      <c r="Y29252" t="s">
        <v>47</v>
      </c>
      <c r="Z29252">
        <v>2</v>
      </c>
      <c r="AA29252" s="1">
        <v>42887</v>
      </c>
      <c r="AB29252" s="1">
        <v>42916</v>
      </c>
      <c r="AC29252">
        <v>2017</v>
      </c>
      <c r="AD29252" s="4" t="s">
        <v>957</v>
      </c>
      <c r="AE29252" t="s">
        <v>1617</v>
      </c>
    </row>
    <row r="29253" spans="1:31" x14ac:dyDescent="0.35">
      <c r="A29253" s="1">
        <v>42881</v>
      </c>
      <c r="B29253">
        <v>5065783</v>
      </c>
      <c r="C29253" s="1">
        <v>42896</v>
      </c>
      <c r="D29253">
        <v>230564095</v>
      </c>
      <c r="E29253">
        <v>39</v>
      </c>
      <c r="F29253" t="s">
        <v>34</v>
      </c>
      <c r="G29253" t="s">
        <v>144</v>
      </c>
      <c r="H29253" t="s">
        <v>138</v>
      </c>
      <c r="I29253" t="s">
        <v>53</v>
      </c>
      <c r="J29253" t="s">
        <v>29</v>
      </c>
      <c r="K29253" t="s">
        <v>58</v>
      </c>
      <c r="L29253" t="s">
        <v>59</v>
      </c>
      <c r="M29253">
        <v>123</v>
      </c>
      <c r="N29253">
        <f>AVERAGE(Data[Shipping Fee])</f>
        <v>11.49239332096475</v>
      </c>
      <c r="O29253">
        <v>17</v>
      </c>
      <c r="P29253">
        <v>1</v>
      </c>
      <c r="Q29253">
        <f>Data[[#This Row],[Unit Price]]*Data[[#This Row],[Order Quantity]]+Data[[#This Row],[Shipping Fee]]</f>
        <v>140</v>
      </c>
      <c r="R29253">
        <v>192</v>
      </c>
      <c r="S29253" t="s">
        <v>116</v>
      </c>
      <c r="T29253" t="s">
        <v>148</v>
      </c>
      <c r="U29253">
        <v>1</v>
      </c>
      <c r="V29253">
        <v>5</v>
      </c>
      <c r="W29253" t="s">
        <v>32</v>
      </c>
      <c r="X29253">
        <v>26</v>
      </c>
      <c r="Y29253" t="s">
        <v>47</v>
      </c>
      <c r="Z29253">
        <v>2</v>
      </c>
      <c r="AA29253" s="1">
        <v>42856</v>
      </c>
      <c r="AB29253" s="1">
        <v>42886</v>
      </c>
      <c r="AC29253">
        <v>2017</v>
      </c>
      <c r="AD29253" s="4" t="s">
        <v>496</v>
      </c>
      <c r="AE29253" t="s">
        <v>1614</v>
      </c>
    </row>
    <row r="29254" spans="1:31" x14ac:dyDescent="0.35">
      <c r="A29254" s="1">
        <v>42856</v>
      </c>
      <c r="B29254">
        <v>5064591</v>
      </c>
      <c r="C29254" s="1">
        <v>42866</v>
      </c>
      <c r="D29254">
        <v>230502745</v>
      </c>
      <c r="E29254">
        <v>32</v>
      </c>
      <c r="F29254" t="s">
        <v>25</v>
      </c>
      <c r="G29254" t="s">
        <v>144</v>
      </c>
      <c r="H29254" t="s">
        <v>138</v>
      </c>
      <c r="I29254" t="s">
        <v>28</v>
      </c>
      <c r="J29254" t="s">
        <v>29</v>
      </c>
      <c r="K29254" t="s">
        <v>58</v>
      </c>
      <c r="L29254" t="s">
        <v>62</v>
      </c>
      <c r="M29254">
        <v>145</v>
      </c>
      <c r="N29254">
        <f>AVERAGE(Data[Shipping Fee])</f>
        <v>11.49239332096475</v>
      </c>
      <c r="O29254">
        <v>18</v>
      </c>
      <c r="P29254">
        <v>4</v>
      </c>
      <c r="Q29254">
        <f>Data[[#This Row],[Unit Price]]*Data[[#This Row],[Order Quantity]]+Data[[#This Row],[Shipping Fee]]</f>
        <v>598</v>
      </c>
      <c r="R29254">
        <v>291</v>
      </c>
      <c r="S29254" t="s">
        <v>116</v>
      </c>
      <c r="T29254" t="s">
        <v>146</v>
      </c>
      <c r="U29254">
        <v>1</v>
      </c>
      <c r="V29254">
        <v>5</v>
      </c>
      <c r="W29254" t="s">
        <v>32</v>
      </c>
      <c r="X29254">
        <v>1</v>
      </c>
      <c r="Y29254" t="s">
        <v>46</v>
      </c>
      <c r="Z29254">
        <v>2</v>
      </c>
      <c r="AA29254" s="1">
        <v>42856</v>
      </c>
      <c r="AB29254" s="1">
        <v>42886</v>
      </c>
      <c r="AC29254">
        <v>2017</v>
      </c>
      <c r="AD29254" s="4" t="s">
        <v>417</v>
      </c>
      <c r="AE29254" t="s">
        <v>1614</v>
      </c>
    </row>
    <row r="29255" spans="1:31" x14ac:dyDescent="0.35">
      <c r="A29255" s="1">
        <v>42850</v>
      </c>
      <c r="B29255">
        <v>5064312</v>
      </c>
      <c r="C29255" s="1">
        <v>42864</v>
      </c>
      <c r="D29255">
        <v>230543438</v>
      </c>
      <c r="E29255">
        <v>30</v>
      </c>
      <c r="F29255" t="s">
        <v>34</v>
      </c>
      <c r="G29255" t="s">
        <v>144</v>
      </c>
      <c r="H29255" t="s">
        <v>138</v>
      </c>
      <c r="I29255" t="s">
        <v>53</v>
      </c>
      <c r="J29255" t="s">
        <v>29</v>
      </c>
      <c r="K29255" t="s">
        <v>58</v>
      </c>
      <c r="L29255" t="s">
        <v>62</v>
      </c>
      <c r="M29255">
        <v>103</v>
      </c>
      <c r="N29255">
        <f>AVERAGE(Data[Shipping Fee])</f>
        <v>11.49239332096475</v>
      </c>
      <c r="O29255">
        <v>6</v>
      </c>
      <c r="P29255">
        <v>5</v>
      </c>
      <c r="Q29255">
        <f>Data[[#This Row],[Unit Price]]*Data[[#This Row],[Order Quantity]]+Data[[#This Row],[Shipping Fee]]</f>
        <v>521</v>
      </c>
      <c r="R29255">
        <v>266</v>
      </c>
      <c r="S29255" t="s">
        <v>116</v>
      </c>
      <c r="T29255" t="s">
        <v>149</v>
      </c>
      <c r="U29255">
        <v>1</v>
      </c>
      <c r="V29255">
        <v>4</v>
      </c>
      <c r="W29255" t="s">
        <v>36</v>
      </c>
      <c r="X29255">
        <v>25</v>
      </c>
      <c r="Y29255" t="s">
        <v>39</v>
      </c>
      <c r="Z29255">
        <v>2</v>
      </c>
      <c r="AA29255" s="1">
        <v>42826</v>
      </c>
      <c r="AB29255" s="1">
        <v>42855</v>
      </c>
      <c r="AC29255">
        <v>2017</v>
      </c>
      <c r="AD29255" s="4" t="s">
        <v>992</v>
      </c>
      <c r="AE29255" t="s">
        <v>1614</v>
      </c>
    </row>
    <row r="29256" spans="1:31" x14ac:dyDescent="0.35">
      <c r="A29256" s="1">
        <v>42842</v>
      </c>
      <c r="B29256">
        <v>5063925</v>
      </c>
      <c r="C29256" s="1">
        <v>42844</v>
      </c>
      <c r="D29256">
        <v>230539117</v>
      </c>
      <c r="E29256">
        <v>24</v>
      </c>
      <c r="F29256" t="s">
        <v>34</v>
      </c>
      <c r="G29256" t="s">
        <v>144</v>
      </c>
      <c r="H29256" t="s">
        <v>138</v>
      </c>
      <c r="I29256" t="s">
        <v>52</v>
      </c>
      <c r="J29256" t="s">
        <v>29</v>
      </c>
      <c r="K29256" t="s">
        <v>58</v>
      </c>
      <c r="L29256" t="s">
        <v>60</v>
      </c>
      <c r="M29256">
        <v>65</v>
      </c>
      <c r="N29256">
        <f>AVERAGE(Data[Shipping Fee])</f>
        <v>11.49239332096475</v>
      </c>
      <c r="O29256">
        <v>13</v>
      </c>
      <c r="P29256">
        <v>7</v>
      </c>
      <c r="Q29256">
        <f>Data[[#This Row],[Unit Price]]*Data[[#This Row],[Order Quantity]]+Data[[#This Row],[Shipping Fee]]</f>
        <v>468</v>
      </c>
      <c r="R29256">
        <v>241</v>
      </c>
      <c r="S29256" t="s">
        <v>116</v>
      </c>
      <c r="T29256" t="s">
        <v>147</v>
      </c>
      <c r="U29256">
        <v>1</v>
      </c>
      <c r="V29256">
        <v>4</v>
      </c>
      <c r="W29256" t="s">
        <v>36</v>
      </c>
      <c r="X29256">
        <v>17</v>
      </c>
      <c r="Y29256" t="s">
        <v>46</v>
      </c>
      <c r="Z29256">
        <v>2</v>
      </c>
      <c r="AA29256" s="1">
        <v>42826</v>
      </c>
      <c r="AB29256" s="1">
        <v>42855</v>
      </c>
      <c r="AC29256">
        <v>2017</v>
      </c>
      <c r="AD29256" s="4" t="s">
        <v>869</v>
      </c>
      <c r="AE29256" t="s">
        <v>1617</v>
      </c>
    </row>
    <row r="29257" spans="1:31" x14ac:dyDescent="0.35">
      <c r="A29257" s="1">
        <v>42816</v>
      </c>
      <c r="B29257">
        <v>5062608</v>
      </c>
      <c r="C29257" s="1">
        <v>42821</v>
      </c>
      <c r="D29257">
        <v>230466933</v>
      </c>
      <c r="E29257">
        <v>22</v>
      </c>
      <c r="F29257" t="s">
        <v>25</v>
      </c>
      <c r="G29257" t="s">
        <v>144</v>
      </c>
      <c r="H29257" t="s">
        <v>138</v>
      </c>
      <c r="I29257" t="s">
        <v>52</v>
      </c>
      <c r="J29257" t="s">
        <v>29</v>
      </c>
      <c r="K29257" t="s">
        <v>58</v>
      </c>
      <c r="L29257" t="s">
        <v>59</v>
      </c>
      <c r="M29257">
        <v>138</v>
      </c>
      <c r="N29257">
        <f>AVERAGE(Data[Shipping Fee])</f>
        <v>11.49239332096475</v>
      </c>
      <c r="O29257">
        <v>3</v>
      </c>
      <c r="P29257">
        <v>2</v>
      </c>
      <c r="Q29257">
        <f>Data[[#This Row],[Unit Price]]*Data[[#This Row],[Order Quantity]]+Data[[#This Row],[Shipping Fee]]</f>
        <v>279</v>
      </c>
      <c r="R29257">
        <v>206</v>
      </c>
      <c r="S29257" t="s">
        <v>116</v>
      </c>
      <c r="T29257" t="s">
        <v>149</v>
      </c>
      <c r="U29257">
        <v>1</v>
      </c>
      <c r="V29257">
        <v>3</v>
      </c>
      <c r="W29257" t="s">
        <v>38</v>
      </c>
      <c r="X29257">
        <v>22</v>
      </c>
      <c r="Y29257" t="s">
        <v>37</v>
      </c>
      <c r="Z29257">
        <v>1</v>
      </c>
      <c r="AA29257" s="1">
        <v>42795</v>
      </c>
      <c r="AB29257" s="1">
        <v>42825</v>
      </c>
      <c r="AC29257">
        <v>2017</v>
      </c>
      <c r="AD29257" s="4" t="s">
        <v>791</v>
      </c>
      <c r="AE29257" t="s">
        <v>1617</v>
      </c>
    </row>
    <row r="29258" spans="1:31" x14ac:dyDescent="0.35">
      <c r="A29258" s="1">
        <v>42804</v>
      </c>
      <c r="B29258">
        <v>5062087</v>
      </c>
      <c r="C29258" s="1">
        <v>42807</v>
      </c>
      <c r="D29258">
        <v>230558522</v>
      </c>
      <c r="E29258">
        <v>54</v>
      </c>
      <c r="F29258" t="s">
        <v>34</v>
      </c>
      <c r="G29258" t="s">
        <v>144</v>
      </c>
      <c r="H29258" t="s">
        <v>138</v>
      </c>
      <c r="I29258" t="s">
        <v>52</v>
      </c>
      <c r="J29258" t="s">
        <v>29</v>
      </c>
      <c r="K29258" t="s">
        <v>58</v>
      </c>
      <c r="L29258" t="s">
        <v>59</v>
      </c>
      <c r="M29258">
        <v>78</v>
      </c>
      <c r="N29258">
        <f>AVERAGE(Data[Shipping Fee])</f>
        <v>11.49239332096475</v>
      </c>
      <c r="O29258">
        <v>6</v>
      </c>
      <c r="P29258">
        <v>10</v>
      </c>
      <c r="Q29258">
        <f>Data[[#This Row],[Unit Price]]*Data[[#This Row],[Order Quantity]]+Data[[#This Row],[Shipping Fee]]</f>
        <v>786</v>
      </c>
      <c r="R29258">
        <v>163</v>
      </c>
      <c r="S29258" t="s">
        <v>116</v>
      </c>
      <c r="T29258" t="s">
        <v>147</v>
      </c>
      <c r="U29258">
        <v>3</v>
      </c>
      <c r="V29258">
        <v>3</v>
      </c>
      <c r="W29258" t="s">
        <v>38</v>
      </c>
      <c r="X29258">
        <v>10</v>
      </c>
      <c r="Y29258" t="s">
        <v>47</v>
      </c>
      <c r="Z29258">
        <v>1</v>
      </c>
      <c r="AA29258" s="1">
        <v>42795</v>
      </c>
      <c r="AB29258" s="1">
        <v>42825</v>
      </c>
      <c r="AC29258">
        <v>2017</v>
      </c>
      <c r="AD29258" s="4" t="s">
        <v>1306</v>
      </c>
      <c r="AE29258" t="s">
        <v>1616</v>
      </c>
    </row>
    <row r="29259" spans="1:31" x14ac:dyDescent="0.35">
      <c r="A29259" s="1">
        <v>42791</v>
      </c>
      <c r="B29259">
        <v>5061457</v>
      </c>
      <c r="C29259" s="1">
        <v>42795</v>
      </c>
      <c r="D29259">
        <v>230533154</v>
      </c>
      <c r="E29259">
        <v>40</v>
      </c>
      <c r="F29259" t="s">
        <v>25</v>
      </c>
      <c r="G29259" t="s">
        <v>144</v>
      </c>
      <c r="H29259" t="s">
        <v>138</v>
      </c>
      <c r="I29259" t="s">
        <v>52</v>
      </c>
      <c r="J29259" t="s">
        <v>29</v>
      </c>
      <c r="K29259" t="s">
        <v>58</v>
      </c>
      <c r="L29259" t="s">
        <v>60</v>
      </c>
      <c r="M29259">
        <v>78</v>
      </c>
      <c r="N29259">
        <f>AVERAGE(Data[Shipping Fee])</f>
        <v>11.49239332096475</v>
      </c>
      <c r="O29259">
        <v>10</v>
      </c>
      <c r="P29259">
        <v>4</v>
      </c>
      <c r="Q29259">
        <f>Data[[#This Row],[Unit Price]]*Data[[#This Row],[Order Quantity]]+Data[[#This Row],[Shipping Fee]]</f>
        <v>322</v>
      </c>
      <c r="R29259">
        <v>271</v>
      </c>
      <c r="S29259" t="s">
        <v>116</v>
      </c>
      <c r="T29259" t="s">
        <v>148</v>
      </c>
      <c r="U29259">
        <v>2</v>
      </c>
      <c r="V29259">
        <v>2</v>
      </c>
      <c r="W29259" t="s">
        <v>40</v>
      </c>
      <c r="X29259">
        <v>25</v>
      </c>
      <c r="Y29259" t="s">
        <v>33</v>
      </c>
      <c r="Z29259">
        <v>1</v>
      </c>
      <c r="AA29259" s="1">
        <v>42767</v>
      </c>
      <c r="AB29259" s="1">
        <v>42794</v>
      </c>
      <c r="AC29259">
        <v>2017</v>
      </c>
      <c r="AD29259" s="4" t="s">
        <v>1363</v>
      </c>
      <c r="AE29259" t="s">
        <v>1616</v>
      </c>
    </row>
    <row r="29260" spans="1:31" x14ac:dyDescent="0.35">
      <c r="A29260" s="1">
        <v>42776</v>
      </c>
      <c r="B29260">
        <v>5060741</v>
      </c>
      <c r="C29260" s="1">
        <v>42787</v>
      </c>
      <c r="D29260">
        <v>230470434</v>
      </c>
      <c r="E29260">
        <v>43</v>
      </c>
      <c r="F29260" t="s">
        <v>25</v>
      </c>
      <c r="G29260" t="s">
        <v>144</v>
      </c>
      <c r="H29260" t="s">
        <v>138</v>
      </c>
      <c r="I29260" t="s">
        <v>53</v>
      </c>
      <c r="J29260" t="s">
        <v>29</v>
      </c>
      <c r="K29260" t="s">
        <v>58</v>
      </c>
      <c r="L29260" t="s">
        <v>59</v>
      </c>
      <c r="M29260">
        <v>122</v>
      </c>
      <c r="N29260">
        <f>AVERAGE(Data[Shipping Fee])</f>
        <v>11.49239332096475</v>
      </c>
      <c r="O29260">
        <v>9</v>
      </c>
      <c r="P29260">
        <v>7</v>
      </c>
      <c r="Q29260">
        <f>Data[[#This Row],[Unit Price]]*Data[[#This Row],[Order Quantity]]+Data[[#This Row],[Shipping Fee]]</f>
        <v>863</v>
      </c>
      <c r="R29260">
        <v>195</v>
      </c>
      <c r="S29260" t="s">
        <v>116</v>
      </c>
      <c r="T29260" t="s">
        <v>148</v>
      </c>
      <c r="U29260">
        <v>1</v>
      </c>
      <c r="V29260">
        <v>2</v>
      </c>
      <c r="W29260" t="s">
        <v>40</v>
      </c>
      <c r="X29260">
        <v>10</v>
      </c>
      <c r="Y29260" t="s">
        <v>47</v>
      </c>
      <c r="Z29260">
        <v>1</v>
      </c>
      <c r="AA29260" s="1">
        <v>42767</v>
      </c>
      <c r="AB29260" s="1">
        <v>42794</v>
      </c>
      <c r="AC29260">
        <v>2017</v>
      </c>
      <c r="AD29260" s="4" t="s">
        <v>269</v>
      </c>
      <c r="AE29260" t="s">
        <v>1616</v>
      </c>
    </row>
    <row r="29261" spans="1:31" x14ac:dyDescent="0.35">
      <c r="A29261" s="1">
        <v>42713</v>
      </c>
      <c r="B29261">
        <v>5057616</v>
      </c>
      <c r="C29261" s="1">
        <v>42733</v>
      </c>
      <c r="D29261">
        <v>230501444</v>
      </c>
      <c r="E29261">
        <v>36</v>
      </c>
      <c r="F29261" t="s">
        <v>34</v>
      </c>
      <c r="G29261" t="s">
        <v>144</v>
      </c>
      <c r="H29261" t="s">
        <v>138</v>
      </c>
      <c r="I29261" t="s">
        <v>53</v>
      </c>
      <c r="J29261" t="s">
        <v>29</v>
      </c>
      <c r="K29261" t="s">
        <v>58</v>
      </c>
      <c r="L29261" t="s">
        <v>61</v>
      </c>
      <c r="M29261">
        <v>120</v>
      </c>
      <c r="N29261">
        <f>AVERAGE(Data[Shipping Fee])</f>
        <v>11.49239332096475</v>
      </c>
      <c r="O29261">
        <v>4</v>
      </c>
      <c r="P29261">
        <v>8</v>
      </c>
      <c r="Q29261">
        <f>Data[[#This Row],[Unit Price]]*Data[[#This Row],[Order Quantity]]+Data[[#This Row],[Shipping Fee]]</f>
        <v>964</v>
      </c>
      <c r="R29261">
        <v>248</v>
      </c>
      <c r="S29261" t="s">
        <v>116</v>
      </c>
      <c r="T29261" t="s">
        <v>146</v>
      </c>
      <c r="U29261">
        <v>3</v>
      </c>
      <c r="V29261">
        <v>12</v>
      </c>
      <c r="W29261" t="s">
        <v>42</v>
      </c>
      <c r="X29261">
        <v>9</v>
      </c>
      <c r="Y29261" t="s">
        <v>47</v>
      </c>
      <c r="Z29261">
        <v>4</v>
      </c>
      <c r="AA29261" s="1">
        <v>42705</v>
      </c>
      <c r="AB29261" s="1">
        <v>42735</v>
      </c>
      <c r="AC29261">
        <v>2016</v>
      </c>
      <c r="AD29261" s="4" t="s">
        <v>1372</v>
      </c>
      <c r="AE29261" t="s">
        <v>1614</v>
      </c>
    </row>
    <row r="29262" spans="1:31" x14ac:dyDescent="0.35">
      <c r="A29262" s="1">
        <v>42697</v>
      </c>
      <c r="B29262">
        <v>5056897</v>
      </c>
      <c r="C29262" s="1">
        <v>42702</v>
      </c>
      <c r="D29262">
        <v>230570969</v>
      </c>
      <c r="E29262">
        <v>53</v>
      </c>
      <c r="F29262" t="s">
        <v>25</v>
      </c>
      <c r="G29262" t="s">
        <v>144</v>
      </c>
      <c r="H29262" t="s">
        <v>138</v>
      </c>
      <c r="I29262" t="s">
        <v>28</v>
      </c>
      <c r="J29262" t="s">
        <v>29</v>
      </c>
      <c r="K29262" t="s">
        <v>58</v>
      </c>
      <c r="L29262" t="s">
        <v>59</v>
      </c>
      <c r="M29262">
        <v>122</v>
      </c>
      <c r="N29262">
        <f>AVERAGE(Data[Shipping Fee])</f>
        <v>11.49239332096475</v>
      </c>
      <c r="O29262">
        <v>15</v>
      </c>
      <c r="P29262">
        <v>5</v>
      </c>
      <c r="Q29262">
        <f>Data[[#This Row],[Unit Price]]*Data[[#This Row],[Order Quantity]]+Data[[#This Row],[Shipping Fee]]</f>
        <v>625</v>
      </c>
      <c r="R29262">
        <v>300</v>
      </c>
      <c r="S29262" t="s">
        <v>116</v>
      </c>
      <c r="T29262" t="s">
        <v>148</v>
      </c>
      <c r="U29262">
        <v>1</v>
      </c>
      <c r="V29262">
        <v>11</v>
      </c>
      <c r="W29262" t="s">
        <v>43</v>
      </c>
      <c r="X29262">
        <v>23</v>
      </c>
      <c r="Y29262" t="s">
        <v>37</v>
      </c>
      <c r="Z29262">
        <v>4</v>
      </c>
      <c r="AA29262" s="1">
        <v>42675</v>
      </c>
      <c r="AB29262" s="1">
        <v>42704</v>
      </c>
      <c r="AC29262">
        <v>2016</v>
      </c>
      <c r="AD29262" s="4" t="s">
        <v>767</v>
      </c>
      <c r="AE29262" t="s">
        <v>1616</v>
      </c>
    </row>
    <row r="29263" spans="1:31" x14ac:dyDescent="0.35">
      <c r="A29263" s="1">
        <v>42685</v>
      </c>
      <c r="B29263">
        <v>5056290</v>
      </c>
      <c r="C29263" s="1">
        <v>42701</v>
      </c>
      <c r="D29263">
        <v>230500407</v>
      </c>
      <c r="E29263">
        <v>42</v>
      </c>
      <c r="F29263" t="s">
        <v>25</v>
      </c>
      <c r="G29263" t="s">
        <v>144</v>
      </c>
      <c r="H29263" t="s">
        <v>138</v>
      </c>
      <c r="I29263" t="s">
        <v>53</v>
      </c>
      <c r="J29263" t="s">
        <v>29</v>
      </c>
      <c r="K29263" t="s">
        <v>58</v>
      </c>
      <c r="L29263" t="s">
        <v>59</v>
      </c>
      <c r="M29263">
        <v>79</v>
      </c>
      <c r="N29263">
        <f>AVERAGE(Data[Shipping Fee])</f>
        <v>11.49239332096475</v>
      </c>
      <c r="O29263">
        <v>14</v>
      </c>
      <c r="P29263">
        <v>1</v>
      </c>
      <c r="Q29263">
        <f>Data[[#This Row],[Unit Price]]*Data[[#This Row],[Order Quantity]]+Data[[#This Row],[Shipping Fee]]</f>
        <v>93</v>
      </c>
      <c r="R29263">
        <v>272</v>
      </c>
      <c r="S29263" t="s">
        <v>116</v>
      </c>
      <c r="T29263" t="s">
        <v>145</v>
      </c>
      <c r="U29263">
        <v>2</v>
      </c>
      <c r="V29263">
        <v>11</v>
      </c>
      <c r="W29263" t="s">
        <v>43</v>
      </c>
      <c r="X29263">
        <v>11</v>
      </c>
      <c r="Y29263" t="s">
        <v>47</v>
      </c>
      <c r="Z29263">
        <v>4</v>
      </c>
      <c r="AA29263" s="1">
        <v>42675</v>
      </c>
      <c r="AB29263" s="1">
        <v>42704</v>
      </c>
      <c r="AC29263">
        <v>2016</v>
      </c>
      <c r="AD29263" s="4" t="s">
        <v>745</v>
      </c>
      <c r="AE29263" t="s">
        <v>1616</v>
      </c>
    </row>
    <row r="29264" spans="1:31" x14ac:dyDescent="0.35">
      <c r="A29264" s="1">
        <v>42674</v>
      </c>
      <c r="B29264">
        <v>5055702</v>
      </c>
      <c r="C29264" s="1">
        <v>42684</v>
      </c>
      <c r="D29264">
        <v>230475387</v>
      </c>
      <c r="E29264">
        <v>31</v>
      </c>
      <c r="F29264" t="s">
        <v>34</v>
      </c>
      <c r="G29264" t="s">
        <v>144</v>
      </c>
      <c r="H29264" t="s">
        <v>138</v>
      </c>
      <c r="I29264" t="s">
        <v>28</v>
      </c>
      <c r="J29264" t="s">
        <v>29</v>
      </c>
      <c r="K29264" t="s">
        <v>58</v>
      </c>
      <c r="L29264" t="s">
        <v>62</v>
      </c>
      <c r="M29264">
        <v>77</v>
      </c>
      <c r="N29264">
        <f>AVERAGE(Data[Shipping Fee])</f>
        <v>11.49239332096475</v>
      </c>
      <c r="O29264">
        <v>20</v>
      </c>
      <c r="P29264">
        <v>8</v>
      </c>
      <c r="Q29264">
        <f>Data[[#This Row],[Unit Price]]*Data[[#This Row],[Order Quantity]]+Data[[#This Row],[Shipping Fee]]</f>
        <v>636</v>
      </c>
      <c r="R29264">
        <v>171</v>
      </c>
      <c r="S29264" t="s">
        <v>116</v>
      </c>
      <c r="T29264" t="s">
        <v>148</v>
      </c>
      <c r="U29264">
        <v>3</v>
      </c>
      <c r="V29264">
        <v>10</v>
      </c>
      <c r="W29264" t="s">
        <v>44</v>
      </c>
      <c r="X29264">
        <v>31</v>
      </c>
      <c r="Y29264" t="s">
        <v>46</v>
      </c>
      <c r="Z29264">
        <v>4</v>
      </c>
      <c r="AA29264" s="1">
        <v>42644</v>
      </c>
      <c r="AB29264" s="1">
        <v>42674</v>
      </c>
      <c r="AC29264">
        <v>2016</v>
      </c>
      <c r="AD29264" s="4" t="s">
        <v>808</v>
      </c>
      <c r="AE29264" t="s">
        <v>1614</v>
      </c>
    </row>
    <row r="29265" spans="1:31" x14ac:dyDescent="0.35">
      <c r="A29265" s="1">
        <v>42632</v>
      </c>
      <c r="B29265">
        <v>5053672</v>
      </c>
      <c r="C29265" s="1">
        <v>42641</v>
      </c>
      <c r="D29265">
        <v>230476591</v>
      </c>
      <c r="E29265">
        <v>29</v>
      </c>
      <c r="F29265" t="s">
        <v>25</v>
      </c>
      <c r="G29265" t="s">
        <v>144</v>
      </c>
      <c r="H29265" t="s">
        <v>138</v>
      </c>
      <c r="I29265" t="s">
        <v>28</v>
      </c>
      <c r="J29265" t="s">
        <v>29</v>
      </c>
      <c r="K29265" t="s">
        <v>58</v>
      </c>
      <c r="L29265" t="s">
        <v>62</v>
      </c>
      <c r="M29265">
        <v>51</v>
      </c>
      <c r="N29265">
        <f>AVERAGE(Data[Shipping Fee])</f>
        <v>11.49239332096475</v>
      </c>
      <c r="O29265">
        <v>11</v>
      </c>
      <c r="P29265">
        <v>2</v>
      </c>
      <c r="Q29265">
        <f>Data[[#This Row],[Unit Price]]*Data[[#This Row],[Order Quantity]]+Data[[#This Row],[Shipping Fee]]</f>
        <v>113</v>
      </c>
      <c r="R29265">
        <v>227</v>
      </c>
      <c r="S29265" t="s">
        <v>116</v>
      </c>
      <c r="T29265" t="s">
        <v>148</v>
      </c>
      <c r="U29265">
        <v>3</v>
      </c>
      <c r="V29265">
        <v>9</v>
      </c>
      <c r="W29265" t="s">
        <v>45</v>
      </c>
      <c r="X29265">
        <v>19</v>
      </c>
      <c r="Y29265" t="s">
        <v>46</v>
      </c>
      <c r="Z29265">
        <v>3</v>
      </c>
      <c r="AA29265" s="1">
        <v>42614</v>
      </c>
      <c r="AB29265" s="1">
        <v>42643</v>
      </c>
      <c r="AC29265">
        <v>2016</v>
      </c>
      <c r="AD29265" s="4" t="s">
        <v>342</v>
      </c>
      <c r="AE29265" t="s">
        <v>1617</v>
      </c>
    </row>
    <row r="29266" spans="1:31" x14ac:dyDescent="0.35">
      <c r="A29266" s="1">
        <v>42616</v>
      </c>
      <c r="B29266">
        <v>5052841</v>
      </c>
      <c r="C29266" s="1">
        <v>42618</v>
      </c>
      <c r="D29266">
        <v>230459719</v>
      </c>
      <c r="E29266">
        <v>17</v>
      </c>
      <c r="F29266" t="s">
        <v>25</v>
      </c>
      <c r="G29266" t="s">
        <v>144</v>
      </c>
      <c r="H29266" t="s">
        <v>138</v>
      </c>
      <c r="I29266" t="s">
        <v>52</v>
      </c>
      <c r="J29266" t="s">
        <v>29</v>
      </c>
      <c r="K29266" t="s">
        <v>58</v>
      </c>
      <c r="L29266" t="s">
        <v>59</v>
      </c>
      <c r="M29266">
        <v>138</v>
      </c>
      <c r="N29266">
        <f>AVERAGE(Data[Shipping Fee])</f>
        <v>11.49239332096475</v>
      </c>
      <c r="O29266">
        <v>4</v>
      </c>
      <c r="P29266">
        <v>8</v>
      </c>
      <c r="Q29266">
        <f>Data[[#This Row],[Unit Price]]*Data[[#This Row],[Order Quantity]]+Data[[#This Row],[Shipping Fee]]</f>
        <v>1108</v>
      </c>
      <c r="R29266">
        <v>170</v>
      </c>
      <c r="S29266" t="s">
        <v>116</v>
      </c>
      <c r="T29266" t="s">
        <v>146</v>
      </c>
      <c r="U29266">
        <v>1</v>
      </c>
      <c r="V29266">
        <v>9</v>
      </c>
      <c r="W29266" t="s">
        <v>45</v>
      </c>
      <c r="X29266">
        <v>3</v>
      </c>
      <c r="Y29266" t="s">
        <v>33</v>
      </c>
      <c r="Z29266">
        <v>3</v>
      </c>
      <c r="AA29266" s="1">
        <v>42614</v>
      </c>
      <c r="AB29266" s="1">
        <v>42643</v>
      </c>
      <c r="AC29266">
        <v>2016</v>
      </c>
      <c r="AD29266" s="4" t="s">
        <v>1148</v>
      </c>
      <c r="AE29266" t="s">
        <v>1615</v>
      </c>
    </row>
    <row r="29267" spans="1:31" x14ac:dyDescent="0.35">
      <c r="A29267" s="1">
        <v>42598</v>
      </c>
      <c r="B29267">
        <v>5052027</v>
      </c>
      <c r="C29267" s="1">
        <v>42609</v>
      </c>
      <c r="D29267">
        <v>230465899</v>
      </c>
      <c r="E29267">
        <v>49</v>
      </c>
      <c r="F29267" t="s">
        <v>34</v>
      </c>
      <c r="G29267" t="s">
        <v>144</v>
      </c>
      <c r="H29267" t="s">
        <v>138</v>
      </c>
      <c r="I29267" t="s">
        <v>53</v>
      </c>
      <c r="J29267" t="s">
        <v>29</v>
      </c>
      <c r="K29267" t="s">
        <v>58</v>
      </c>
      <c r="L29267" t="s">
        <v>61</v>
      </c>
      <c r="M29267">
        <v>124</v>
      </c>
      <c r="N29267">
        <f>AVERAGE(Data[Shipping Fee])</f>
        <v>11.49239332096475</v>
      </c>
      <c r="O29267">
        <v>19</v>
      </c>
      <c r="P29267">
        <v>5</v>
      </c>
      <c r="Q29267">
        <f>Data[[#This Row],[Unit Price]]*Data[[#This Row],[Order Quantity]]+Data[[#This Row],[Shipping Fee]]</f>
        <v>639</v>
      </c>
      <c r="R29267">
        <v>232</v>
      </c>
      <c r="S29267" t="s">
        <v>116</v>
      </c>
      <c r="T29267" t="s">
        <v>147</v>
      </c>
      <c r="U29267">
        <v>1</v>
      </c>
      <c r="V29267">
        <v>8</v>
      </c>
      <c r="W29267" t="s">
        <v>48</v>
      </c>
      <c r="X29267">
        <v>16</v>
      </c>
      <c r="Y29267" t="s">
        <v>39</v>
      </c>
      <c r="Z29267">
        <v>3</v>
      </c>
      <c r="AA29267" s="1">
        <v>42583</v>
      </c>
      <c r="AB29267" s="1">
        <v>42613</v>
      </c>
      <c r="AC29267">
        <v>2016</v>
      </c>
      <c r="AD29267" s="4" t="s">
        <v>318</v>
      </c>
      <c r="AE29267" t="s">
        <v>1616</v>
      </c>
    </row>
    <row r="29268" spans="1:31" x14ac:dyDescent="0.35">
      <c r="A29268" s="1">
        <v>42543</v>
      </c>
      <c r="B29268">
        <v>5049390</v>
      </c>
      <c r="C29268" s="1">
        <v>42561</v>
      </c>
      <c r="D29268">
        <v>230502127</v>
      </c>
      <c r="E29268">
        <v>37</v>
      </c>
      <c r="F29268" t="s">
        <v>34</v>
      </c>
      <c r="G29268" t="s">
        <v>144</v>
      </c>
      <c r="H29268" t="s">
        <v>138</v>
      </c>
      <c r="I29268" t="s">
        <v>53</v>
      </c>
      <c r="J29268" t="s">
        <v>29</v>
      </c>
      <c r="K29268" t="s">
        <v>58</v>
      </c>
      <c r="L29268" t="s">
        <v>60</v>
      </c>
      <c r="M29268">
        <v>116</v>
      </c>
      <c r="N29268">
        <f>AVERAGE(Data[Shipping Fee])</f>
        <v>11.49239332096475</v>
      </c>
      <c r="O29268">
        <v>19</v>
      </c>
      <c r="P29268">
        <v>10</v>
      </c>
      <c r="Q29268">
        <f>Data[[#This Row],[Unit Price]]*Data[[#This Row],[Order Quantity]]+Data[[#This Row],[Shipping Fee]]</f>
        <v>1179</v>
      </c>
      <c r="R29268">
        <v>209</v>
      </c>
      <c r="S29268" t="s">
        <v>116</v>
      </c>
      <c r="T29268" t="s">
        <v>145</v>
      </c>
      <c r="U29268">
        <v>2</v>
      </c>
      <c r="V29268">
        <v>6</v>
      </c>
      <c r="W29268" t="s">
        <v>51</v>
      </c>
      <c r="X29268">
        <v>22</v>
      </c>
      <c r="Y29268" t="s">
        <v>37</v>
      </c>
      <c r="Z29268">
        <v>2</v>
      </c>
      <c r="AA29268" s="1">
        <v>42522</v>
      </c>
      <c r="AB29268" s="1">
        <v>42551</v>
      </c>
      <c r="AC29268">
        <v>2016</v>
      </c>
      <c r="AD29268" s="4" t="s">
        <v>453</v>
      </c>
      <c r="AE29268" t="s">
        <v>1614</v>
      </c>
    </row>
    <row r="29269" spans="1:31" x14ac:dyDescent="0.35">
      <c r="A29269" s="1">
        <v>42537</v>
      </c>
      <c r="B29269">
        <v>5049121</v>
      </c>
      <c r="C29269" s="1">
        <v>42550</v>
      </c>
      <c r="D29269">
        <v>230538830</v>
      </c>
      <c r="E29269">
        <v>45</v>
      </c>
      <c r="F29269" t="s">
        <v>25</v>
      </c>
      <c r="G29269" t="s">
        <v>144</v>
      </c>
      <c r="H29269" t="s">
        <v>138</v>
      </c>
      <c r="I29269" t="s">
        <v>28</v>
      </c>
      <c r="J29269" t="s">
        <v>29</v>
      </c>
      <c r="K29269" t="s">
        <v>58</v>
      </c>
      <c r="L29269" t="s">
        <v>60</v>
      </c>
      <c r="M29269">
        <v>55</v>
      </c>
      <c r="N29269">
        <f>AVERAGE(Data[Shipping Fee])</f>
        <v>11.49239332096475</v>
      </c>
      <c r="O29269">
        <v>19</v>
      </c>
      <c r="P29269">
        <v>9</v>
      </c>
      <c r="Q29269">
        <f>Data[[#This Row],[Unit Price]]*Data[[#This Row],[Order Quantity]]+Data[[#This Row],[Shipping Fee]]</f>
        <v>514</v>
      </c>
      <c r="R29269">
        <v>212</v>
      </c>
      <c r="S29269" t="s">
        <v>116</v>
      </c>
      <c r="T29269" t="s">
        <v>149</v>
      </c>
      <c r="U29269">
        <v>1</v>
      </c>
      <c r="V29269">
        <v>6</v>
      </c>
      <c r="W29269" t="s">
        <v>51</v>
      </c>
      <c r="X29269">
        <v>16</v>
      </c>
      <c r="Y29269" t="s">
        <v>50</v>
      </c>
      <c r="Z29269">
        <v>2</v>
      </c>
      <c r="AA29269" s="1">
        <v>42522</v>
      </c>
      <c r="AB29269" s="1">
        <v>42551</v>
      </c>
      <c r="AC29269">
        <v>2016</v>
      </c>
      <c r="AD29269" s="4" t="s">
        <v>844</v>
      </c>
      <c r="AE29269" t="s">
        <v>1616</v>
      </c>
    </row>
    <row r="29270" spans="1:31" x14ac:dyDescent="0.35">
      <c r="A29270" s="1">
        <v>42529</v>
      </c>
      <c r="B29270">
        <v>5048744</v>
      </c>
      <c r="C29270" s="1">
        <v>42545</v>
      </c>
      <c r="D29270">
        <v>230488133</v>
      </c>
      <c r="E29270">
        <v>42</v>
      </c>
      <c r="F29270" t="s">
        <v>34</v>
      </c>
      <c r="G29270" t="s">
        <v>144</v>
      </c>
      <c r="H29270" t="s">
        <v>138</v>
      </c>
      <c r="I29270" t="s">
        <v>53</v>
      </c>
      <c r="J29270" t="s">
        <v>29</v>
      </c>
      <c r="K29270" t="s">
        <v>58</v>
      </c>
      <c r="L29270" t="s">
        <v>62</v>
      </c>
      <c r="M29270">
        <v>119</v>
      </c>
      <c r="N29270">
        <f>AVERAGE(Data[Shipping Fee])</f>
        <v>11.49239332096475</v>
      </c>
      <c r="O29270">
        <v>10</v>
      </c>
      <c r="P29270">
        <v>1</v>
      </c>
      <c r="Q29270">
        <f>Data[[#This Row],[Unit Price]]*Data[[#This Row],[Order Quantity]]+Data[[#This Row],[Shipping Fee]]</f>
        <v>129</v>
      </c>
      <c r="R29270">
        <v>173</v>
      </c>
      <c r="S29270" t="s">
        <v>116</v>
      </c>
      <c r="T29270" t="s">
        <v>146</v>
      </c>
      <c r="U29270">
        <v>2</v>
      </c>
      <c r="V29270">
        <v>6</v>
      </c>
      <c r="W29270" t="s">
        <v>51</v>
      </c>
      <c r="X29270">
        <v>8</v>
      </c>
      <c r="Y29270" t="s">
        <v>37</v>
      </c>
      <c r="Z29270">
        <v>2</v>
      </c>
      <c r="AA29270" s="1">
        <v>42522</v>
      </c>
      <c r="AB29270" s="1">
        <v>42551</v>
      </c>
      <c r="AC29270">
        <v>2016</v>
      </c>
      <c r="AD29270" s="4" t="s">
        <v>445</v>
      </c>
      <c r="AE29270" t="s">
        <v>1616</v>
      </c>
    </row>
    <row r="29271" spans="1:31" x14ac:dyDescent="0.35">
      <c r="A29271" s="1">
        <v>42470</v>
      </c>
      <c r="B29271">
        <v>5045891</v>
      </c>
      <c r="C29271" s="1">
        <v>42483</v>
      </c>
      <c r="D29271">
        <v>230486714</v>
      </c>
      <c r="E29271">
        <v>40</v>
      </c>
      <c r="F29271" t="s">
        <v>25</v>
      </c>
      <c r="G29271" t="s">
        <v>144</v>
      </c>
      <c r="H29271" t="s">
        <v>138</v>
      </c>
      <c r="I29271" t="s">
        <v>53</v>
      </c>
      <c r="J29271" t="s">
        <v>29</v>
      </c>
      <c r="K29271" t="s">
        <v>58</v>
      </c>
      <c r="L29271" t="s">
        <v>61</v>
      </c>
      <c r="M29271">
        <v>93</v>
      </c>
      <c r="N29271">
        <f>AVERAGE(Data[Shipping Fee])</f>
        <v>11.49239332096475</v>
      </c>
      <c r="O29271">
        <v>16</v>
      </c>
      <c r="P29271">
        <v>8</v>
      </c>
      <c r="Q29271">
        <f>Data[[#This Row],[Unit Price]]*Data[[#This Row],[Order Quantity]]+Data[[#This Row],[Shipping Fee]]</f>
        <v>760</v>
      </c>
      <c r="R29271">
        <v>152</v>
      </c>
      <c r="S29271" t="s">
        <v>116</v>
      </c>
      <c r="T29271" t="s">
        <v>149</v>
      </c>
      <c r="U29271">
        <v>2</v>
      </c>
      <c r="V29271">
        <v>4</v>
      </c>
      <c r="W29271" t="s">
        <v>36</v>
      </c>
      <c r="X29271">
        <v>10</v>
      </c>
      <c r="Y29271" t="s">
        <v>35</v>
      </c>
      <c r="Z29271">
        <v>2</v>
      </c>
      <c r="AA29271" s="1">
        <v>42461</v>
      </c>
      <c r="AB29271" s="1">
        <v>42490</v>
      </c>
      <c r="AC29271">
        <v>2016</v>
      </c>
      <c r="AD29271" s="4" t="s">
        <v>1255</v>
      </c>
      <c r="AE29271" t="s">
        <v>1616</v>
      </c>
    </row>
    <row r="29272" spans="1:31" x14ac:dyDescent="0.35">
      <c r="A29272" s="1">
        <v>42462</v>
      </c>
      <c r="B29272">
        <v>5045489</v>
      </c>
      <c r="C29272" s="1">
        <v>42472</v>
      </c>
      <c r="D29272">
        <v>230480344</v>
      </c>
      <c r="E29272">
        <v>36</v>
      </c>
      <c r="F29272" t="s">
        <v>34</v>
      </c>
      <c r="G29272" t="s">
        <v>144</v>
      </c>
      <c r="H29272" t="s">
        <v>138</v>
      </c>
      <c r="I29272" t="s">
        <v>53</v>
      </c>
      <c r="J29272" t="s">
        <v>29</v>
      </c>
      <c r="K29272" t="s">
        <v>58</v>
      </c>
      <c r="L29272" t="s">
        <v>61</v>
      </c>
      <c r="M29272">
        <v>83</v>
      </c>
      <c r="N29272">
        <f>AVERAGE(Data[Shipping Fee])</f>
        <v>11.49239332096475</v>
      </c>
      <c r="O29272">
        <v>4</v>
      </c>
      <c r="P29272">
        <v>1</v>
      </c>
      <c r="Q29272">
        <f>Data[[#This Row],[Unit Price]]*Data[[#This Row],[Order Quantity]]+Data[[#This Row],[Shipping Fee]]</f>
        <v>87</v>
      </c>
      <c r="R29272">
        <v>223</v>
      </c>
      <c r="S29272" t="s">
        <v>116</v>
      </c>
      <c r="T29272" t="s">
        <v>147</v>
      </c>
      <c r="U29272">
        <v>2</v>
      </c>
      <c r="V29272">
        <v>4</v>
      </c>
      <c r="W29272" t="s">
        <v>36</v>
      </c>
      <c r="X29272">
        <v>2</v>
      </c>
      <c r="Y29272" t="s">
        <v>33</v>
      </c>
      <c r="Z29272">
        <v>2</v>
      </c>
      <c r="AA29272" s="1">
        <v>42461</v>
      </c>
      <c r="AB29272" s="1">
        <v>42490</v>
      </c>
      <c r="AC29272">
        <v>2016</v>
      </c>
      <c r="AD29272" s="4" t="s">
        <v>229</v>
      </c>
      <c r="AE29272" t="s">
        <v>1614</v>
      </c>
    </row>
    <row r="29273" spans="1:31" x14ac:dyDescent="0.35">
      <c r="A29273" s="1">
        <v>42439</v>
      </c>
      <c r="B29273">
        <v>5044370</v>
      </c>
      <c r="C29273" s="1">
        <v>42441</v>
      </c>
      <c r="D29273">
        <v>230467018</v>
      </c>
      <c r="E29273">
        <v>20</v>
      </c>
      <c r="F29273" t="s">
        <v>34</v>
      </c>
      <c r="G29273" t="s">
        <v>144</v>
      </c>
      <c r="H29273" t="s">
        <v>138</v>
      </c>
      <c r="I29273" t="s">
        <v>52</v>
      </c>
      <c r="J29273" t="s">
        <v>29</v>
      </c>
      <c r="K29273" t="s">
        <v>58</v>
      </c>
      <c r="L29273" t="s">
        <v>60</v>
      </c>
      <c r="M29273">
        <v>72</v>
      </c>
      <c r="N29273">
        <f>AVERAGE(Data[Shipping Fee])</f>
        <v>11.49239332096475</v>
      </c>
      <c r="O29273">
        <v>8</v>
      </c>
      <c r="P29273">
        <v>3</v>
      </c>
      <c r="Q29273">
        <f>Data[[#This Row],[Unit Price]]*Data[[#This Row],[Order Quantity]]+Data[[#This Row],[Shipping Fee]]</f>
        <v>224</v>
      </c>
      <c r="R29273">
        <v>271</v>
      </c>
      <c r="S29273" t="s">
        <v>116</v>
      </c>
      <c r="T29273" t="s">
        <v>147</v>
      </c>
      <c r="U29273">
        <v>1</v>
      </c>
      <c r="V29273">
        <v>3</v>
      </c>
      <c r="W29273" t="s">
        <v>38</v>
      </c>
      <c r="X29273">
        <v>10</v>
      </c>
      <c r="Y29273" t="s">
        <v>50</v>
      </c>
      <c r="Z29273">
        <v>1</v>
      </c>
      <c r="AA29273" s="1">
        <v>42430</v>
      </c>
      <c r="AB29273" s="1">
        <v>42460</v>
      </c>
      <c r="AC29273">
        <v>2016</v>
      </c>
      <c r="AD29273" s="4" t="s">
        <v>886</v>
      </c>
      <c r="AE29273" t="s">
        <v>1617</v>
      </c>
    </row>
    <row r="29274" spans="1:31" x14ac:dyDescent="0.35">
      <c r="A29274" s="1">
        <v>42383</v>
      </c>
      <c r="B29274">
        <v>5041685</v>
      </c>
      <c r="C29274" s="1">
        <v>42392</v>
      </c>
      <c r="D29274">
        <v>230550447</v>
      </c>
      <c r="E29274">
        <v>44</v>
      </c>
      <c r="F29274" t="s">
        <v>34</v>
      </c>
      <c r="G29274" t="s">
        <v>144</v>
      </c>
      <c r="H29274" t="s">
        <v>138</v>
      </c>
      <c r="I29274" t="s">
        <v>28</v>
      </c>
      <c r="J29274" t="s">
        <v>29</v>
      </c>
      <c r="K29274" t="s">
        <v>58</v>
      </c>
      <c r="L29274" t="s">
        <v>60</v>
      </c>
      <c r="M29274">
        <v>94</v>
      </c>
      <c r="N29274">
        <f>AVERAGE(Data[Shipping Fee])</f>
        <v>11.49239332096475</v>
      </c>
      <c r="O29274">
        <v>20</v>
      </c>
      <c r="P29274">
        <v>5</v>
      </c>
      <c r="Q29274">
        <f>Data[[#This Row],[Unit Price]]*Data[[#This Row],[Order Quantity]]+Data[[#This Row],[Shipping Fee]]</f>
        <v>490</v>
      </c>
      <c r="R29274">
        <v>252</v>
      </c>
      <c r="S29274" t="s">
        <v>116</v>
      </c>
      <c r="T29274" t="s">
        <v>147</v>
      </c>
      <c r="U29274">
        <v>3</v>
      </c>
      <c r="V29274">
        <v>1</v>
      </c>
      <c r="W29274" t="s">
        <v>41</v>
      </c>
      <c r="X29274">
        <v>14</v>
      </c>
      <c r="Y29274" t="s">
        <v>50</v>
      </c>
      <c r="Z29274">
        <v>1</v>
      </c>
      <c r="AA29274" s="1">
        <v>42370</v>
      </c>
      <c r="AB29274" s="1">
        <v>42400</v>
      </c>
      <c r="AC29274">
        <v>2016</v>
      </c>
      <c r="AD29274" s="4" t="s">
        <v>713</v>
      </c>
      <c r="AE29274" t="s">
        <v>1616</v>
      </c>
    </row>
    <row r="29275" spans="1:31" x14ac:dyDescent="0.35">
      <c r="A29275" s="1">
        <v>42363</v>
      </c>
      <c r="B29275">
        <v>5040782</v>
      </c>
      <c r="C29275" s="1">
        <v>42380</v>
      </c>
      <c r="D29275">
        <v>230513664</v>
      </c>
      <c r="E29275">
        <v>51</v>
      </c>
      <c r="F29275" t="s">
        <v>25</v>
      </c>
      <c r="G29275" t="s">
        <v>144</v>
      </c>
      <c r="H29275" t="s">
        <v>138</v>
      </c>
      <c r="I29275" t="s">
        <v>53</v>
      </c>
      <c r="J29275" t="s">
        <v>29</v>
      </c>
      <c r="K29275" t="s">
        <v>58</v>
      </c>
      <c r="L29275" t="s">
        <v>62</v>
      </c>
      <c r="M29275">
        <v>78</v>
      </c>
      <c r="N29275">
        <f>AVERAGE(Data[Shipping Fee])</f>
        <v>11.49239332096475</v>
      </c>
      <c r="O29275">
        <v>20</v>
      </c>
      <c r="P29275">
        <v>1</v>
      </c>
      <c r="Q29275">
        <f>Data[[#This Row],[Unit Price]]*Data[[#This Row],[Order Quantity]]+Data[[#This Row],[Shipping Fee]]</f>
        <v>98</v>
      </c>
      <c r="R29275">
        <v>290</v>
      </c>
      <c r="S29275" t="s">
        <v>116</v>
      </c>
      <c r="T29275" t="s">
        <v>146</v>
      </c>
      <c r="U29275">
        <v>2</v>
      </c>
      <c r="V29275">
        <v>12</v>
      </c>
      <c r="W29275" t="s">
        <v>42</v>
      </c>
      <c r="X29275">
        <v>25</v>
      </c>
      <c r="Y29275" t="s">
        <v>47</v>
      </c>
      <c r="Z29275">
        <v>4</v>
      </c>
      <c r="AA29275" s="1">
        <v>42339</v>
      </c>
      <c r="AB29275" s="1">
        <v>42369</v>
      </c>
      <c r="AC29275">
        <v>2015</v>
      </c>
      <c r="AD29275" s="4" t="s">
        <v>911</v>
      </c>
      <c r="AE29275" t="s">
        <v>1616</v>
      </c>
    </row>
    <row r="29276" spans="1:31" x14ac:dyDescent="0.35">
      <c r="A29276" s="1">
        <v>42330</v>
      </c>
      <c r="B29276">
        <v>5039144</v>
      </c>
      <c r="C29276" s="1">
        <v>42348</v>
      </c>
      <c r="D29276">
        <v>230485432</v>
      </c>
      <c r="E29276">
        <v>34</v>
      </c>
      <c r="F29276" t="s">
        <v>25</v>
      </c>
      <c r="G29276" t="s">
        <v>144</v>
      </c>
      <c r="H29276" t="s">
        <v>138</v>
      </c>
      <c r="I29276" t="s">
        <v>53</v>
      </c>
      <c r="J29276" t="s">
        <v>29</v>
      </c>
      <c r="K29276" t="s">
        <v>58</v>
      </c>
      <c r="L29276" t="s">
        <v>60</v>
      </c>
      <c r="M29276">
        <v>109</v>
      </c>
      <c r="N29276">
        <f>AVERAGE(Data[Shipping Fee])</f>
        <v>11.49239332096475</v>
      </c>
      <c r="O29276">
        <v>20</v>
      </c>
      <c r="P29276">
        <v>9</v>
      </c>
      <c r="Q29276">
        <f>Data[[#This Row],[Unit Price]]*Data[[#This Row],[Order Quantity]]+Data[[#This Row],[Shipping Fee]]</f>
        <v>1001</v>
      </c>
      <c r="R29276">
        <v>256</v>
      </c>
      <c r="S29276" t="s">
        <v>116</v>
      </c>
      <c r="T29276" t="s">
        <v>145</v>
      </c>
      <c r="U29276">
        <v>1</v>
      </c>
      <c r="V29276">
        <v>11</v>
      </c>
      <c r="W29276" t="s">
        <v>43</v>
      </c>
      <c r="X29276">
        <v>22</v>
      </c>
      <c r="Y29276" t="s">
        <v>35</v>
      </c>
      <c r="Z29276">
        <v>4</v>
      </c>
      <c r="AA29276" s="1">
        <v>42309</v>
      </c>
      <c r="AB29276" s="1">
        <v>42338</v>
      </c>
      <c r="AC29276">
        <v>2015</v>
      </c>
      <c r="AD29276" s="4" t="s">
        <v>1401</v>
      </c>
      <c r="AE29276" t="s">
        <v>1614</v>
      </c>
    </row>
    <row r="29277" spans="1:31" x14ac:dyDescent="0.35">
      <c r="A29277" s="1">
        <v>42327</v>
      </c>
      <c r="B29277">
        <v>5039018</v>
      </c>
      <c r="C29277" s="1">
        <v>42345</v>
      </c>
      <c r="D29277">
        <v>230533150</v>
      </c>
      <c r="E29277">
        <v>40</v>
      </c>
      <c r="F29277" t="s">
        <v>25</v>
      </c>
      <c r="G29277" t="s">
        <v>144</v>
      </c>
      <c r="H29277" t="s">
        <v>138</v>
      </c>
      <c r="I29277" t="s">
        <v>53</v>
      </c>
      <c r="J29277" t="s">
        <v>29</v>
      </c>
      <c r="K29277" t="s">
        <v>58</v>
      </c>
      <c r="L29277" t="s">
        <v>60</v>
      </c>
      <c r="M29277">
        <v>140</v>
      </c>
      <c r="N29277">
        <f>AVERAGE(Data[Shipping Fee])</f>
        <v>11.49239332096475</v>
      </c>
      <c r="O29277">
        <v>14</v>
      </c>
      <c r="P29277">
        <v>10</v>
      </c>
      <c r="Q29277">
        <f>Data[[#This Row],[Unit Price]]*Data[[#This Row],[Order Quantity]]+Data[[#This Row],[Shipping Fee]]</f>
        <v>1414</v>
      </c>
      <c r="R29277">
        <v>179</v>
      </c>
      <c r="S29277" t="s">
        <v>116</v>
      </c>
      <c r="T29277" t="s">
        <v>148</v>
      </c>
      <c r="U29277">
        <v>2</v>
      </c>
      <c r="V29277">
        <v>11</v>
      </c>
      <c r="W29277" t="s">
        <v>43</v>
      </c>
      <c r="X29277">
        <v>19</v>
      </c>
      <c r="Y29277" t="s">
        <v>50</v>
      </c>
      <c r="Z29277">
        <v>4</v>
      </c>
      <c r="AA29277" s="1">
        <v>42309</v>
      </c>
      <c r="AB29277" s="1">
        <v>42338</v>
      </c>
      <c r="AC29277">
        <v>2015</v>
      </c>
      <c r="AD29277" s="4" t="s">
        <v>1527</v>
      </c>
      <c r="AE29277" t="s">
        <v>1616</v>
      </c>
    </row>
    <row r="29278" spans="1:31" x14ac:dyDescent="0.35">
      <c r="A29278" s="1">
        <v>42306</v>
      </c>
      <c r="B29278">
        <v>5038015</v>
      </c>
      <c r="C29278" s="1">
        <v>42308</v>
      </c>
      <c r="D29278">
        <v>230513662</v>
      </c>
      <c r="E29278">
        <v>51</v>
      </c>
      <c r="F29278" t="s">
        <v>25</v>
      </c>
      <c r="G29278" t="s">
        <v>144</v>
      </c>
      <c r="H29278" t="s">
        <v>138</v>
      </c>
      <c r="I29278" t="s">
        <v>52</v>
      </c>
      <c r="J29278" t="s">
        <v>29</v>
      </c>
      <c r="K29278" t="s">
        <v>58</v>
      </c>
      <c r="L29278" t="s">
        <v>60</v>
      </c>
      <c r="M29278">
        <v>80</v>
      </c>
      <c r="N29278">
        <f>AVERAGE(Data[Shipping Fee])</f>
        <v>11.49239332096475</v>
      </c>
      <c r="O29278">
        <v>9</v>
      </c>
      <c r="P29278">
        <v>4</v>
      </c>
      <c r="Q29278">
        <f>Data[[#This Row],[Unit Price]]*Data[[#This Row],[Order Quantity]]+Data[[#This Row],[Shipping Fee]]</f>
        <v>329</v>
      </c>
      <c r="R29278">
        <v>162</v>
      </c>
      <c r="S29278" t="s">
        <v>116</v>
      </c>
      <c r="T29278" t="s">
        <v>149</v>
      </c>
      <c r="U29278">
        <v>3</v>
      </c>
      <c r="V29278">
        <v>10</v>
      </c>
      <c r="W29278" t="s">
        <v>44</v>
      </c>
      <c r="X29278">
        <v>29</v>
      </c>
      <c r="Y29278" t="s">
        <v>50</v>
      </c>
      <c r="Z29278">
        <v>4</v>
      </c>
      <c r="AA29278" s="1">
        <v>42278</v>
      </c>
      <c r="AB29278" s="1">
        <v>42308</v>
      </c>
      <c r="AC29278">
        <v>2015</v>
      </c>
      <c r="AD29278" s="4" t="s">
        <v>1270</v>
      </c>
      <c r="AE29278" t="s">
        <v>1616</v>
      </c>
    </row>
    <row r="29279" spans="1:31" x14ac:dyDescent="0.35">
      <c r="A29279" s="1">
        <v>42292</v>
      </c>
      <c r="B29279">
        <v>5037295</v>
      </c>
      <c r="C29279" s="1">
        <v>42296</v>
      </c>
      <c r="D29279">
        <v>230467016</v>
      </c>
      <c r="E29279">
        <v>20</v>
      </c>
      <c r="F29279" t="s">
        <v>34</v>
      </c>
      <c r="G29279" t="s">
        <v>144</v>
      </c>
      <c r="H29279" t="s">
        <v>138</v>
      </c>
      <c r="I29279" t="s">
        <v>52</v>
      </c>
      <c r="J29279" t="s">
        <v>29</v>
      </c>
      <c r="K29279" t="s">
        <v>58</v>
      </c>
      <c r="L29279" t="s">
        <v>59</v>
      </c>
      <c r="M29279">
        <v>83</v>
      </c>
      <c r="N29279">
        <f>AVERAGE(Data[Shipping Fee])</f>
        <v>11.49239332096475</v>
      </c>
      <c r="O29279">
        <v>8</v>
      </c>
      <c r="P29279">
        <v>1</v>
      </c>
      <c r="Q29279">
        <f>Data[[#This Row],[Unit Price]]*Data[[#This Row],[Order Quantity]]+Data[[#This Row],[Shipping Fee]]</f>
        <v>91</v>
      </c>
      <c r="R29279">
        <v>164</v>
      </c>
      <c r="S29279" t="s">
        <v>116</v>
      </c>
      <c r="T29279" t="s">
        <v>145</v>
      </c>
      <c r="U29279">
        <v>1</v>
      </c>
      <c r="V29279">
        <v>10</v>
      </c>
      <c r="W29279" t="s">
        <v>44</v>
      </c>
      <c r="X29279">
        <v>15</v>
      </c>
      <c r="Y29279" t="s">
        <v>50</v>
      </c>
      <c r="Z29279">
        <v>4</v>
      </c>
      <c r="AA29279" s="1">
        <v>42278</v>
      </c>
      <c r="AB29279" s="1">
        <v>42308</v>
      </c>
      <c r="AC29279">
        <v>2015</v>
      </c>
      <c r="AD29279" s="4" t="s">
        <v>681</v>
      </c>
      <c r="AE29279" t="s">
        <v>1617</v>
      </c>
    </row>
    <row r="29280" spans="1:31" x14ac:dyDescent="0.35">
      <c r="A29280" s="1">
        <v>42219</v>
      </c>
      <c r="B29280">
        <v>5033824</v>
      </c>
      <c r="C29280" s="1">
        <v>42229</v>
      </c>
      <c r="D29280">
        <v>230500398</v>
      </c>
      <c r="E29280">
        <v>42</v>
      </c>
      <c r="F29280" t="s">
        <v>25</v>
      </c>
      <c r="G29280" t="s">
        <v>144</v>
      </c>
      <c r="H29280" t="s">
        <v>138</v>
      </c>
      <c r="I29280" t="s">
        <v>53</v>
      </c>
      <c r="J29280" t="s">
        <v>29</v>
      </c>
      <c r="K29280" t="s">
        <v>58</v>
      </c>
      <c r="L29280" t="s">
        <v>61</v>
      </c>
      <c r="M29280">
        <v>119</v>
      </c>
      <c r="N29280">
        <f>AVERAGE(Data[Shipping Fee])</f>
        <v>11.49239332096475</v>
      </c>
      <c r="O29280">
        <v>7</v>
      </c>
      <c r="P29280">
        <v>1</v>
      </c>
      <c r="Q29280">
        <f>Data[[#This Row],[Unit Price]]*Data[[#This Row],[Order Quantity]]+Data[[#This Row],[Shipping Fee]]</f>
        <v>126</v>
      </c>
      <c r="R29280">
        <v>253</v>
      </c>
      <c r="S29280" t="s">
        <v>116</v>
      </c>
      <c r="T29280" t="s">
        <v>145</v>
      </c>
      <c r="U29280">
        <v>1</v>
      </c>
      <c r="V29280">
        <v>8</v>
      </c>
      <c r="W29280" t="s">
        <v>48</v>
      </c>
      <c r="X29280">
        <v>3</v>
      </c>
      <c r="Y29280" t="s">
        <v>46</v>
      </c>
      <c r="Z29280">
        <v>3</v>
      </c>
      <c r="AA29280" s="1">
        <v>42217</v>
      </c>
      <c r="AB29280" s="1">
        <v>42247</v>
      </c>
      <c r="AC29280">
        <v>2015</v>
      </c>
      <c r="AD29280" s="4" t="s">
        <v>571</v>
      </c>
      <c r="AE29280" t="s">
        <v>1616</v>
      </c>
    </row>
    <row r="29281" spans="1:31" x14ac:dyDescent="0.35">
      <c r="A29281" s="1">
        <v>42209</v>
      </c>
      <c r="B29281">
        <v>5033326</v>
      </c>
      <c r="C29281" s="1">
        <v>42223</v>
      </c>
      <c r="D29281">
        <v>230526831</v>
      </c>
      <c r="E29281">
        <v>59</v>
      </c>
      <c r="F29281" t="s">
        <v>34</v>
      </c>
      <c r="G29281" t="s">
        <v>144</v>
      </c>
      <c r="H29281" t="s">
        <v>138</v>
      </c>
      <c r="I29281" t="s">
        <v>53</v>
      </c>
      <c r="J29281" t="s">
        <v>29</v>
      </c>
      <c r="K29281" t="s">
        <v>58</v>
      </c>
      <c r="L29281" t="s">
        <v>62</v>
      </c>
      <c r="M29281">
        <v>94</v>
      </c>
      <c r="N29281">
        <f>AVERAGE(Data[Shipping Fee])</f>
        <v>11.49239332096475</v>
      </c>
      <c r="O29281">
        <v>16</v>
      </c>
      <c r="P29281">
        <v>1</v>
      </c>
      <c r="Q29281">
        <f>Data[[#This Row],[Unit Price]]*Data[[#This Row],[Order Quantity]]+Data[[#This Row],[Shipping Fee]]</f>
        <v>110</v>
      </c>
      <c r="R29281">
        <v>274</v>
      </c>
      <c r="S29281" t="s">
        <v>116</v>
      </c>
      <c r="T29281" t="s">
        <v>149</v>
      </c>
      <c r="U29281">
        <v>2</v>
      </c>
      <c r="V29281">
        <v>7</v>
      </c>
      <c r="W29281" t="s">
        <v>49</v>
      </c>
      <c r="X29281">
        <v>24</v>
      </c>
      <c r="Y29281" t="s">
        <v>47</v>
      </c>
      <c r="Z29281">
        <v>3</v>
      </c>
      <c r="AA29281" s="1">
        <v>42186</v>
      </c>
      <c r="AB29281" s="1">
        <v>42216</v>
      </c>
      <c r="AC29281">
        <v>2015</v>
      </c>
      <c r="AD29281" s="4" t="s">
        <v>522</v>
      </c>
      <c r="AE29281" t="s">
        <v>1616</v>
      </c>
    </row>
    <row r="29282" spans="1:31" x14ac:dyDescent="0.35">
      <c r="A29282" s="1">
        <v>42176</v>
      </c>
      <c r="B29282">
        <v>5031668</v>
      </c>
      <c r="C29282" s="1">
        <v>42190</v>
      </c>
      <c r="D29282">
        <v>230469927</v>
      </c>
      <c r="E29282">
        <v>26</v>
      </c>
      <c r="F29282" t="s">
        <v>25</v>
      </c>
      <c r="G29282" t="s">
        <v>144</v>
      </c>
      <c r="H29282" t="s">
        <v>138</v>
      </c>
      <c r="I29282" t="s">
        <v>28</v>
      </c>
      <c r="J29282" t="s">
        <v>29</v>
      </c>
      <c r="K29282" t="s">
        <v>58</v>
      </c>
      <c r="L29282" t="s">
        <v>60</v>
      </c>
      <c r="M29282">
        <v>51</v>
      </c>
      <c r="N29282">
        <f>AVERAGE(Data[Shipping Fee])</f>
        <v>11.49239332096475</v>
      </c>
      <c r="O29282">
        <v>9</v>
      </c>
      <c r="P29282">
        <v>1</v>
      </c>
      <c r="Q29282">
        <f>Data[[#This Row],[Unit Price]]*Data[[#This Row],[Order Quantity]]+Data[[#This Row],[Shipping Fee]]</f>
        <v>60</v>
      </c>
      <c r="R29282">
        <v>159</v>
      </c>
      <c r="S29282" t="s">
        <v>116</v>
      </c>
      <c r="T29282" t="s">
        <v>147</v>
      </c>
      <c r="U29282">
        <v>3</v>
      </c>
      <c r="V29282">
        <v>6</v>
      </c>
      <c r="W29282" t="s">
        <v>51</v>
      </c>
      <c r="X29282">
        <v>21</v>
      </c>
      <c r="Y29282" t="s">
        <v>35</v>
      </c>
      <c r="Z29282">
        <v>2</v>
      </c>
      <c r="AA29282" s="1">
        <v>42156</v>
      </c>
      <c r="AB29282" s="1">
        <v>42185</v>
      </c>
      <c r="AC29282">
        <v>2015</v>
      </c>
      <c r="AD29282" s="4" t="s">
        <v>360</v>
      </c>
      <c r="AE29282" t="s">
        <v>1617</v>
      </c>
    </row>
    <row r="29283" spans="1:31" x14ac:dyDescent="0.35">
      <c r="A29283" s="1">
        <v>42172</v>
      </c>
      <c r="B29283">
        <v>5031501</v>
      </c>
      <c r="C29283" s="1">
        <v>42183</v>
      </c>
      <c r="D29283">
        <v>230500034</v>
      </c>
      <c r="E29283">
        <v>51</v>
      </c>
      <c r="F29283" t="s">
        <v>34</v>
      </c>
      <c r="G29283" t="s">
        <v>144</v>
      </c>
      <c r="H29283" t="s">
        <v>138</v>
      </c>
      <c r="I29283" t="s">
        <v>28</v>
      </c>
      <c r="J29283" t="s">
        <v>29</v>
      </c>
      <c r="K29283" t="s">
        <v>58</v>
      </c>
      <c r="L29283" t="s">
        <v>60</v>
      </c>
      <c r="M29283">
        <v>89</v>
      </c>
      <c r="N29283">
        <f>AVERAGE(Data[Shipping Fee])</f>
        <v>11.49239332096475</v>
      </c>
      <c r="O29283">
        <v>9</v>
      </c>
      <c r="P29283">
        <v>7</v>
      </c>
      <c r="Q29283">
        <f>Data[[#This Row],[Unit Price]]*Data[[#This Row],[Order Quantity]]+Data[[#This Row],[Shipping Fee]]</f>
        <v>632</v>
      </c>
      <c r="R29283">
        <v>234</v>
      </c>
      <c r="S29283" t="s">
        <v>116</v>
      </c>
      <c r="T29283" t="s">
        <v>146</v>
      </c>
      <c r="U29283">
        <v>2</v>
      </c>
      <c r="V29283">
        <v>6</v>
      </c>
      <c r="W29283" t="s">
        <v>51</v>
      </c>
      <c r="X29283">
        <v>17</v>
      </c>
      <c r="Y29283" t="s">
        <v>37</v>
      </c>
      <c r="Z29283">
        <v>2</v>
      </c>
      <c r="AA29283" s="1">
        <v>42156</v>
      </c>
      <c r="AB29283" s="1">
        <v>42185</v>
      </c>
      <c r="AC29283">
        <v>2015</v>
      </c>
      <c r="AD29283" s="4" t="s">
        <v>1205</v>
      </c>
      <c r="AE29283" t="s">
        <v>1616</v>
      </c>
    </row>
    <row r="29284" spans="1:31" x14ac:dyDescent="0.35">
      <c r="A29284" s="1">
        <v>42165</v>
      </c>
      <c r="B29284">
        <v>5031139</v>
      </c>
      <c r="C29284" s="1">
        <v>42178</v>
      </c>
      <c r="D29284">
        <v>230570540</v>
      </c>
      <c r="E29284">
        <v>46</v>
      </c>
      <c r="F29284" t="s">
        <v>25</v>
      </c>
      <c r="G29284" t="s">
        <v>144</v>
      </c>
      <c r="H29284" t="s">
        <v>138</v>
      </c>
      <c r="I29284" t="s">
        <v>53</v>
      </c>
      <c r="J29284" t="s">
        <v>29</v>
      </c>
      <c r="K29284" t="s">
        <v>58</v>
      </c>
      <c r="L29284" t="s">
        <v>59</v>
      </c>
      <c r="M29284">
        <v>146</v>
      </c>
      <c r="N29284">
        <f>AVERAGE(Data[Shipping Fee])</f>
        <v>11.49239332096475</v>
      </c>
      <c r="O29284">
        <v>4</v>
      </c>
      <c r="P29284">
        <v>4</v>
      </c>
      <c r="Q29284">
        <f>Data[[#This Row],[Unit Price]]*Data[[#This Row],[Order Quantity]]+Data[[#This Row],[Shipping Fee]]</f>
        <v>588</v>
      </c>
      <c r="R29284">
        <v>276</v>
      </c>
      <c r="S29284" t="s">
        <v>116</v>
      </c>
      <c r="T29284" t="s">
        <v>148</v>
      </c>
      <c r="U29284">
        <v>1</v>
      </c>
      <c r="V29284">
        <v>6</v>
      </c>
      <c r="W29284" t="s">
        <v>51</v>
      </c>
      <c r="X29284">
        <v>10</v>
      </c>
      <c r="Y29284" t="s">
        <v>37</v>
      </c>
      <c r="Z29284">
        <v>2</v>
      </c>
      <c r="AA29284" s="1">
        <v>42156</v>
      </c>
      <c r="AB29284" s="1">
        <v>42185</v>
      </c>
      <c r="AC29284">
        <v>2015</v>
      </c>
      <c r="AD29284" s="4" t="s">
        <v>372</v>
      </c>
      <c r="AE29284" t="s">
        <v>1616</v>
      </c>
    </row>
    <row r="29285" spans="1:31" x14ac:dyDescent="0.35">
      <c r="A29285" s="1">
        <v>42058</v>
      </c>
      <c r="B29285">
        <v>5025986</v>
      </c>
      <c r="C29285" s="1">
        <v>42060</v>
      </c>
      <c r="D29285">
        <v>230548269</v>
      </c>
      <c r="E29285">
        <v>20</v>
      </c>
      <c r="F29285" t="s">
        <v>34</v>
      </c>
      <c r="G29285" t="s">
        <v>144</v>
      </c>
      <c r="H29285" t="s">
        <v>138</v>
      </c>
      <c r="I29285" t="s">
        <v>52</v>
      </c>
      <c r="J29285" t="s">
        <v>29</v>
      </c>
      <c r="K29285" t="s">
        <v>58</v>
      </c>
      <c r="L29285" t="s">
        <v>60</v>
      </c>
      <c r="M29285">
        <v>87</v>
      </c>
      <c r="N29285">
        <f>AVERAGE(Data[Shipping Fee])</f>
        <v>11.49239332096475</v>
      </c>
      <c r="O29285">
        <v>7</v>
      </c>
      <c r="P29285">
        <v>6</v>
      </c>
      <c r="Q29285">
        <f>Data[[#This Row],[Unit Price]]*Data[[#This Row],[Order Quantity]]+Data[[#This Row],[Shipping Fee]]</f>
        <v>529</v>
      </c>
      <c r="R29285">
        <v>175</v>
      </c>
      <c r="S29285" t="s">
        <v>116</v>
      </c>
      <c r="T29285" t="s">
        <v>148</v>
      </c>
      <c r="U29285">
        <v>3</v>
      </c>
      <c r="V29285">
        <v>2</v>
      </c>
      <c r="W29285" t="s">
        <v>40</v>
      </c>
      <c r="X29285">
        <v>23</v>
      </c>
      <c r="Y29285" t="s">
        <v>46</v>
      </c>
      <c r="Z29285">
        <v>1</v>
      </c>
      <c r="AA29285" s="1">
        <v>42036</v>
      </c>
      <c r="AB29285" s="1">
        <v>42063</v>
      </c>
      <c r="AC29285">
        <v>2015</v>
      </c>
      <c r="AD29285" s="4" t="s">
        <v>1286</v>
      </c>
      <c r="AE29285" t="s">
        <v>1617</v>
      </c>
    </row>
    <row r="29286" spans="1:31" x14ac:dyDescent="0.35">
      <c r="A29286" s="1">
        <v>42057</v>
      </c>
      <c r="B29286">
        <v>5025946</v>
      </c>
      <c r="C29286" s="1">
        <v>42072</v>
      </c>
      <c r="D29286">
        <v>230505197</v>
      </c>
      <c r="E29286">
        <v>22</v>
      </c>
      <c r="F29286" t="s">
        <v>34</v>
      </c>
      <c r="G29286" t="s">
        <v>144</v>
      </c>
      <c r="H29286" t="s">
        <v>138</v>
      </c>
      <c r="I29286" t="s">
        <v>28</v>
      </c>
      <c r="J29286" t="s">
        <v>29</v>
      </c>
      <c r="K29286" t="s">
        <v>58</v>
      </c>
      <c r="L29286" t="s">
        <v>60</v>
      </c>
      <c r="M29286">
        <v>104</v>
      </c>
      <c r="N29286">
        <f>AVERAGE(Data[Shipping Fee])</f>
        <v>11.49239332096475</v>
      </c>
      <c r="O29286">
        <v>10</v>
      </c>
      <c r="P29286">
        <v>9</v>
      </c>
      <c r="Q29286">
        <f>Data[[#This Row],[Unit Price]]*Data[[#This Row],[Order Quantity]]+Data[[#This Row],[Shipping Fee]]</f>
        <v>946</v>
      </c>
      <c r="R29286">
        <v>295</v>
      </c>
      <c r="S29286" t="s">
        <v>116</v>
      </c>
      <c r="T29286" t="s">
        <v>146</v>
      </c>
      <c r="U29286">
        <v>1</v>
      </c>
      <c r="V29286">
        <v>2</v>
      </c>
      <c r="W29286" t="s">
        <v>40</v>
      </c>
      <c r="X29286">
        <v>22</v>
      </c>
      <c r="Y29286" t="s">
        <v>35</v>
      </c>
      <c r="Z29286">
        <v>1</v>
      </c>
      <c r="AA29286" s="1">
        <v>42036</v>
      </c>
      <c r="AB29286" s="1">
        <v>42063</v>
      </c>
      <c r="AC29286">
        <v>2015</v>
      </c>
      <c r="AD29286" s="4" t="s">
        <v>1253</v>
      </c>
      <c r="AE29286" t="s">
        <v>1617</v>
      </c>
    </row>
    <row r="29287" spans="1:31" x14ac:dyDescent="0.35">
      <c r="A29287" s="1">
        <v>42056</v>
      </c>
      <c r="B29287">
        <v>5025935</v>
      </c>
      <c r="C29287" s="1">
        <v>42059</v>
      </c>
      <c r="D29287">
        <v>230465893</v>
      </c>
      <c r="E29287">
        <v>49</v>
      </c>
      <c r="F29287" t="s">
        <v>34</v>
      </c>
      <c r="G29287" t="s">
        <v>144</v>
      </c>
      <c r="H29287" t="s">
        <v>138</v>
      </c>
      <c r="I29287" t="s">
        <v>52</v>
      </c>
      <c r="J29287" t="s">
        <v>29</v>
      </c>
      <c r="K29287" t="s">
        <v>58</v>
      </c>
      <c r="L29287" t="s">
        <v>62</v>
      </c>
      <c r="M29287">
        <v>119</v>
      </c>
      <c r="N29287">
        <f>AVERAGE(Data[Shipping Fee])</f>
        <v>11.49239332096475</v>
      </c>
      <c r="O29287">
        <v>18</v>
      </c>
      <c r="P29287">
        <v>7</v>
      </c>
      <c r="Q29287">
        <f>Data[[#This Row],[Unit Price]]*Data[[#This Row],[Order Quantity]]+Data[[#This Row],[Shipping Fee]]</f>
        <v>851</v>
      </c>
      <c r="R29287">
        <v>157</v>
      </c>
      <c r="S29287" t="s">
        <v>116</v>
      </c>
      <c r="T29287" t="s">
        <v>147</v>
      </c>
      <c r="U29287">
        <v>2</v>
      </c>
      <c r="V29287">
        <v>2</v>
      </c>
      <c r="W29287" t="s">
        <v>40</v>
      </c>
      <c r="X29287">
        <v>21</v>
      </c>
      <c r="Y29287" t="s">
        <v>33</v>
      </c>
      <c r="Z29287">
        <v>1</v>
      </c>
      <c r="AA29287" s="1">
        <v>42036</v>
      </c>
      <c r="AB29287" s="1">
        <v>42063</v>
      </c>
      <c r="AC29287">
        <v>2015</v>
      </c>
      <c r="AD29287" s="4" t="s">
        <v>1067</v>
      </c>
      <c r="AE29287" t="s">
        <v>1616</v>
      </c>
    </row>
    <row r="29288" spans="1:31" x14ac:dyDescent="0.35">
      <c r="A29288" s="1">
        <v>42033</v>
      </c>
      <c r="B29288">
        <v>5024819</v>
      </c>
      <c r="C29288" s="1">
        <v>42043</v>
      </c>
      <c r="D29288">
        <v>230508293</v>
      </c>
      <c r="E29288">
        <v>55</v>
      </c>
      <c r="F29288" t="s">
        <v>25</v>
      </c>
      <c r="G29288" t="s">
        <v>144</v>
      </c>
      <c r="H29288" t="s">
        <v>138</v>
      </c>
      <c r="I29288" t="s">
        <v>53</v>
      </c>
      <c r="J29288" t="s">
        <v>29</v>
      </c>
      <c r="K29288" t="s">
        <v>58</v>
      </c>
      <c r="L29288" t="s">
        <v>61</v>
      </c>
      <c r="M29288">
        <v>89</v>
      </c>
      <c r="N29288">
        <f>AVERAGE(Data[Shipping Fee])</f>
        <v>11.49239332096475</v>
      </c>
      <c r="O29288">
        <v>11</v>
      </c>
      <c r="P29288">
        <v>3</v>
      </c>
      <c r="Q29288">
        <f>Data[[#This Row],[Unit Price]]*Data[[#This Row],[Order Quantity]]+Data[[#This Row],[Shipping Fee]]</f>
        <v>278</v>
      </c>
      <c r="R29288">
        <v>187</v>
      </c>
      <c r="S29288" t="s">
        <v>116</v>
      </c>
      <c r="T29288" t="s">
        <v>148</v>
      </c>
      <c r="U29288">
        <v>1</v>
      </c>
      <c r="V29288">
        <v>1</v>
      </c>
      <c r="W29288" t="s">
        <v>41</v>
      </c>
      <c r="X29288">
        <v>29</v>
      </c>
      <c r="Y29288" t="s">
        <v>50</v>
      </c>
      <c r="Z29288">
        <v>1</v>
      </c>
      <c r="AA29288" s="1">
        <v>42005</v>
      </c>
      <c r="AB29288" s="1">
        <v>42035</v>
      </c>
      <c r="AC29288">
        <v>2015</v>
      </c>
      <c r="AD29288" s="4" t="s">
        <v>771</v>
      </c>
      <c r="AE29288" t="s">
        <v>1616</v>
      </c>
    </row>
    <row r="29289" spans="1:31" x14ac:dyDescent="0.35">
      <c r="A29289" s="1">
        <v>42025</v>
      </c>
      <c r="B29289">
        <v>5024402</v>
      </c>
      <c r="C29289" s="1">
        <v>42031</v>
      </c>
      <c r="D29289">
        <v>230504105</v>
      </c>
      <c r="E29289">
        <v>26</v>
      </c>
      <c r="F29289" t="s">
        <v>34</v>
      </c>
      <c r="G29289" t="s">
        <v>144</v>
      </c>
      <c r="H29289" t="s">
        <v>138</v>
      </c>
      <c r="I29289" t="s">
        <v>28</v>
      </c>
      <c r="J29289" t="s">
        <v>29</v>
      </c>
      <c r="K29289" t="s">
        <v>58</v>
      </c>
      <c r="L29289" t="s">
        <v>59</v>
      </c>
      <c r="M29289">
        <v>66</v>
      </c>
      <c r="N29289">
        <f>AVERAGE(Data[Shipping Fee])</f>
        <v>11.49239332096475</v>
      </c>
      <c r="O29289">
        <v>19</v>
      </c>
      <c r="P29289">
        <v>10</v>
      </c>
      <c r="Q29289">
        <f>Data[[#This Row],[Unit Price]]*Data[[#This Row],[Order Quantity]]+Data[[#This Row],[Shipping Fee]]</f>
        <v>679</v>
      </c>
      <c r="R29289">
        <v>165</v>
      </c>
      <c r="S29289" t="s">
        <v>116</v>
      </c>
      <c r="T29289" t="s">
        <v>146</v>
      </c>
      <c r="U29289">
        <v>1</v>
      </c>
      <c r="V29289">
        <v>1</v>
      </c>
      <c r="W29289" t="s">
        <v>41</v>
      </c>
      <c r="X29289">
        <v>21</v>
      </c>
      <c r="Y29289" t="s">
        <v>37</v>
      </c>
      <c r="Z29289">
        <v>1</v>
      </c>
      <c r="AA29289" s="1">
        <v>42005</v>
      </c>
      <c r="AB29289" s="1">
        <v>42035</v>
      </c>
      <c r="AC29289">
        <v>2015</v>
      </c>
      <c r="AD29289" s="4" t="s">
        <v>664</v>
      </c>
      <c r="AE29289" t="s">
        <v>1617</v>
      </c>
    </row>
    <row r="29290" spans="1:31" x14ac:dyDescent="0.35">
      <c r="A29290" s="1">
        <v>43925</v>
      </c>
      <c r="B29290">
        <v>5133628</v>
      </c>
      <c r="C29290" s="1">
        <v>43930</v>
      </c>
      <c r="D29290">
        <v>230540128</v>
      </c>
      <c r="E29290">
        <v>46</v>
      </c>
      <c r="F29290" t="s">
        <v>25</v>
      </c>
      <c r="G29290" t="s">
        <v>144</v>
      </c>
      <c r="H29290" t="s">
        <v>138</v>
      </c>
      <c r="I29290" t="s">
        <v>28</v>
      </c>
      <c r="J29290" t="s">
        <v>29</v>
      </c>
      <c r="K29290" t="s">
        <v>63</v>
      </c>
      <c r="L29290" t="s">
        <v>66</v>
      </c>
      <c r="M29290">
        <v>86</v>
      </c>
      <c r="N29290">
        <f>AVERAGE(Data[Shipping Fee])</f>
        <v>11.49239332096475</v>
      </c>
      <c r="O29290">
        <v>3</v>
      </c>
      <c r="P29290">
        <v>3</v>
      </c>
      <c r="Q29290">
        <f>Data[[#This Row],[Unit Price]]*Data[[#This Row],[Order Quantity]]+Data[[#This Row],[Shipping Fee]]</f>
        <v>261</v>
      </c>
      <c r="R29290">
        <v>290</v>
      </c>
      <c r="S29290" t="s">
        <v>116</v>
      </c>
      <c r="T29290" t="s">
        <v>146</v>
      </c>
      <c r="U29290">
        <v>1</v>
      </c>
      <c r="V29290">
        <v>4</v>
      </c>
      <c r="W29290" t="s">
        <v>36</v>
      </c>
      <c r="X29290">
        <v>4</v>
      </c>
      <c r="Y29290" t="s">
        <v>33</v>
      </c>
      <c r="Z29290">
        <v>2</v>
      </c>
      <c r="AA29290" s="1">
        <v>43922</v>
      </c>
      <c r="AB29290" s="1">
        <v>43951</v>
      </c>
      <c r="AC29290">
        <v>2020</v>
      </c>
      <c r="AD29290" s="4" t="s">
        <v>990</v>
      </c>
      <c r="AE29290" t="s">
        <v>1616</v>
      </c>
    </row>
    <row r="29291" spans="1:31" x14ac:dyDescent="0.35">
      <c r="A29291" s="1">
        <v>43918</v>
      </c>
      <c r="B29291">
        <v>5133248</v>
      </c>
      <c r="C29291" s="1">
        <v>43923</v>
      </c>
      <c r="D29291">
        <v>230510580</v>
      </c>
      <c r="E29291">
        <v>31</v>
      </c>
      <c r="F29291" t="s">
        <v>25</v>
      </c>
      <c r="G29291" t="s">
        <v>144</v>
      </c>
      <c r="H29291" t="s">
        <v>138</v>
      </c>
      <c r="I29291" t="s">
        <v>52</v>
      </c>
      <c r="J29291" t="s">
        <v>29</v>
      </c>
      <c r="K29291" t="s">
        <v>63</v>
      </c>
      <c r="L29291" t="s">
        <v>64</v>
      </c>
      <c r="M29291">
        <v>63</v>
      </c>
      <c r="N29291">
        <f>AVERAGE(Data[Shipping Fee])</f>
        <v>11.49239332096475</v>
      </c>
      <c r="O29291">
        <v>14</v>
      </c>
      <c r="P29291">
        <v>5</v>
      </c>
      <c r="Q29291">
        <f>Data[[#This Row],[Unit Price]]*Data[[#This Row],[Order Quantity]]+Data[[#This Row],[Shipping Fee]]</f>
        <v>329</v>
      </c>
      <c r="R29291">
        <v>289</v>
      </c>
      <c r="S29291" t="s">
        <v>116</v>
      </c>
      <c r="T29291" t="s">
        <v>148</v>
      </c>
      <c r="U29291">
        <v>3</v>
      </c>
      <c r="V29291">
        <v>3</v>
      </c>
      <c r="W29291" t="s">
        <v>38</v>
      </c>
      <c r="X29291">
        <v>28</v>
      </c>
      <c r="Y29291" t="s">
        <v>33</v>
      </c>
      <c r="Z29291">
        <v>1</v>
      </c>
      <c r="AA29291" s="1">
        <v>43891</v>
      </c>
      <c r="AB29291" s="1">
        <v>43921</v>
      </c>
      <c r="AC29291">
        <v>2020</v>
      </c>
      <c r="AD29291" s="4" t="s">
        <v>1270</v>
      </c>
      <c r="AE29291" t="s">
        <v>1614</v>
      </c>
    </row>
    <row r="29292" spans="1:31" x14ac:dyDescent="0.35">
      <c r="A29292" s="1">
        <v>43914</v>
      </c>
      <c r="B29292">
        <v>5133033</v>
      </c>
      <c r="C29292" s="1">
        <v>43924</v>
      </c>
      <c r="D29292">
        <v>230549093</v>
      </c>
      <c r="E29292">
        <v>31</v>
      </c>
      <c r="F29292" t="s">
        <v>34</v>
      </c>
      <c r="G29292" t="s">
        <v>144</v>
      </c>
      <c r="H29292" t="s">
        <v>138</v>
      </c>
      <c r="I29292" t="s">
        <v>53</v>
      </c>
      <c r="J29292" t="s">
        <v>29</v>
      </c>
      <c r="K29292" t="s">
        <v>63</v>
      </c>
      <c r="L29292" t="s">
        <v>66</v>
      </c>
      <c r="M29292">
        <v>63</v>
      </c>
      <c r="N29292">
        <f>AVERAGE(Data[Shipping Fee])</f>
        <v>11.49239332096475</v>
      </c>
      <c r="O29292">
        <v>13</v>
      </c>
      <c r="P29292">
        <v>6</v>
      </c>
      <c r="Q29292">
        <f>Data[[#This Row],[Unit Price]]*Data[[#This Row],[Order Quantity]]+Data[[#This Row],[Shipping Fee]]</f>
        <v>391</v>
      </c>
      <c r="R29292">
        <v>229</v>
      </c>
      <c r="S29292" t="s">
        <v>116</v>
      </c>
      <c r="T29292" t="s">
        <v>145</v>
      </c>
      <c r="U29292">
        <v>1</v>
      </c>
      <c r="V29292">
        <v>3</v>
      </c>
      <c r="W29292" t="s">
        <v>38</v>
      </c>
      <c r="X29292">
        <v>24</v>
      </c>
      <c r="Y29292" t="s">
        <v>39</v>
      </c>
      <c r="Z29292">
        <v>1</v>
      </c>
      <c r="AA29292" s="1">
        <v>43891</v>
      </c>
      <c r="AB29292" s="1">
        <v>43921</v>
      </c>
      <c r="AC29292">
        <v>2020</v>
      </c>
      <c r="AD29292" s="4" t="s">
        <v>1189</v>
      </c>
      <c r="AE29292" t="s">
        <v>1614</v>
      </c>
    </row>
    <row r="29293" spans="1:31" x14ac:dyDescent="0.35">
      <c r="A29293" s="1">
        <v>43891</v>
      </c>
      <c r="B29293">
        <v>5131965</v>
      </c>
      <c r="C29293" s="1">
        <v>43894</v>
      </c>
      <c r="D29293">
        <v>230489940</v>
      </c>
      <c r="E29293">
        <v>57</v>
      </c>
      <c r="F29293" t="s">
        <v>25</v>
      </c>
      <c r="G29293" t="s">
        <v>144</v>
      </c>
      <c r="H29293" t="s">
        <v>138</v>
      </c>
      <c r="I29293" t="s">
        <v>52</v>
      </c>
      <c r="J29293" t="s">
        <v>29</v>
      </c>
      <c r="K29293" t="s">
        <v>63</v>
      </c>
      <c r="L29293" t="s">
        <v>65</v>
      </c>
      <c r="M29293">
        <v>140</v>
      </c>
      <c r="N29293">
        <f>AVERAGE(Data[Shipping Fee])</f>
        <v>11.49239332096475</v>
      </c>
      <c r="O29293">
        <v>16</v>
      </c>
      <c r="P29293">
        <v>5</v>
      </c>
      <c r="Q29293">
        <f>Data[[#This Row],[Unit Price]]*Data[[#This Row],[Order Quantity]]+Data[[#This Row],[Shipping Fee]]</f>
        <v>716</v>
      </c>
      <c r="R29293">
        <v>257</v>
      </c>
      <c r="S29293" t="s">
        <v>116</v>
      </c>
      <c r="T29293" t="s">
        <v>145</v>
      </c>
      <c r="U29293">
        <v>1</v>
      </c>
      <c r="V29293">
        <v>3</v>
      </c>
      <c r="W29293" t="s">
        <v>38</v>
      </c>
      <c r="X29293">
        <v>1</v>
      </c>
      <c r="Y29293" t="s">
        <v>35</v>
      </c>
      <c r="Z29293">
        <v>1</v>
      </c>
      <c r="AA29293" s="1">
        <v>43891</v>
      </c>
      <c r="AB29293" s="1">
        <v>43921</v>
      </c>
      <c r="AC29293">
        <v>2020</v>
      </c>
      <c r="AD29293" s="4" t="s">
        <v>736</v>
      </c>
      <c r="AE29293" t="s">
        <v>1616</v>
      </c>
    </row>
    <row r="29294" spans="1:31" x14ac:dyDescent="0.35">
      <c r="A29294" s="1">
        <v>43888</v>
      </c>
      <c r="B29294">
        <v>5131839</v>
      </c>
      <c r="C29294" s="1">
        <v>43891</v>
      </c>
      <c r="D29294">
        <v>230491410</v>
      </c>
      <c r="E29294">
        <v>51</v>
      </c>
      <c r="F29294" t="s">
        <v>34</v>
      </c>
      <c r="G29294" t="s">
        <v>144</v>
      </c>
      <c r="H29294" t="s">
        <v>138</v>
      </c>
      <c r="I29294" t="s">
        <v>52</v>
      </c>
      <c r="J29294" t="s">
        <v>29</v>
      </c>
      <c r="K29294" t="s">
        <v>63</v>
      </c>
      <c r="L29294" t="s">
        <v>65</v>
      </c>
      <c r="M29294">
        <v>128</v>
      </c>
      <c r="N29294">
        <f>AVERAGE(Data[Shipping Fee])</f>
        <v>11.49239332096475</v>
      </c>
      <c r="O29294">
        <v>14</v>
      </c>
      <c r="P29294">
        <v>1</v>
      </c>
      <c r="Q29294">
        <f>Data[[#This Row],[Unit Price]]*Data[[#This Row],[Order Quantity]]+Data[[#This Row],[Shipping Fee]]</f>
        <v>142</v>
      </c>
      <c r="R29294">
        <v>280</v>
      </c>
      <c r="S29294" t="s">
        <v>116</v>
      </c>
      <c r="T29294" t="s">
        <v>147</v>
      </c>
      <c r="U29294">
        <v>1</v>
      </c>
      <c r="V29294">
        <v>2</v>
      </c>
      <c r="W29294" t="s">
        <v>40</v>
      </c>
      <c r="X29294">
        <v>27</v>
      </c>
      <c r="Y29294" t="s">
        <v>50</v>
      </c>
      <c r="Z29294">
        <v>1</v>
      </c>
      <c r="AA29294" s="1">
        <v>43862</v>
      </c>
      <c r="AB29294" s="1">
        <v>43890</v>
      </c>
      <c r="AC29294">
        <v>2020</v>
      </c>
      <c r="AD29294" s="4" t="s">
        <v>539</v>
      </c>
      <c r="AE29294" t="s">
        <v>1616</v>
      </c>
    </row>
    <row r="29295" spans="1:31" x14ac:dyDescent="0.35">
      <c r="A29295" s="1">
        <v>43886</v>
      </c>
      <c r="B29295">
        <v>5131728</v>
      </c>
      <c r="C29295" s="1">
        <v>43891</v>
      </c>
      <c r="D29295">
        <v>230531074</v>
      </c>
      <c r="E29295">
        <v>43</v>
      </c>
      <c r="F29295" t="s">
        <v>25</v>
      </c>
      <c r="G29295" t="s">
        <v>144</v>
      </c>
      <c r="H29295" t="s">
        <v>138</v>
      </c>
      <c r="I29295" t="s">
        <v>52</v>
      </c>
      <c r="J29295" t="s">
        <v>29</v>
      </c>
      <c r="K29295" t="s">
        <v>63</v>
      </c>
      <c r="L29295" t="s">
        <v>66</v>
      </c>
      <c r="M29295">
        <v>56</v>
      </c>
      <c r="N29295">
        <f>AVERAGE(Data[Shipping Fee])</f>
        <v>11.49239332096475</v>
      </c>
      <c r="O29295">
        <v>16</v>
      </c>
      <c r="P29295">
        <v>10</v>
      </c>
      <c r="Q29295">
        <f>Data[[#This Row],[Unit Price]]*Data[[#This Row],[Order Quantity]]+Data[[#This Row],[Shipping Fee]]</f>
        <v>576</v>
      </c>
      <c r="R29295">
        <v>278</v>
      </c>
      <c r="S29295" t="s">
        <v>116</v>
      </c>
      <c r="T29295" t="s">
        <v>145</v>
      </c>
      <c r="U29295">
        <v>1</v>
      </c>
      <c r="V29295">
        <v>2</v>
      </c>
      <c r="W29295" t="s">
        <v>40</v>
      </c>
      <c r="X29295">
        <v>25</v>
      </c>
      <c r="Y29295" t="s">
        <v>39</v>
      </c>
      <c r="Z29295">
        <v>1</v>
      </c>
      <c r="AA29295" s="1">
        <v>43862</v>
      </c>
      <c r="AB29295" s="1">
        <v>43890</v>
      </c>
      <c r="AC29295">
        <v>2020</v>
      </c>
      <c r="AD29295" s="4" t="s">
        <v>997</v>
      </c>
      <c r="AE29295" t="s">
        <v>1616</v>
      </c>
    </row>
    <row r="29296" spans="1:31" x14ac:dyDescent="0.35">
      <c r="A29296" s="1">
        <v>43873</v>
      </c>
      <c r="B29296">
        <v>5131122</v>
      </c>
      <c r="C29296" s="1">
        <v>43878</v>
      </c>
      <c r="D29296">
        <v>230535895</v>
      </c>
      <c r="E29296">
        <v>22</v>
      </c>
      <c r="F29296" t="s">
        <v>34</v>
      </c>
      <c r="G29296" t="s">
        <v>144</v>
      </c>
      <c r="H29296" t="s">
        <v>138</v>
      </c>
      <c r="I29296" t="s">
        <v>52</v>
      </c>
      <c r="J29296" t="s">
        <v>29</v>
      </c>
      <c r="K29296" t="s">
        <v>63</v>
      </c>
      <c r="L29296" t="s">
        <v>64</v>
      </c>
      <c r="M29296">
        <v>125</v>
      </c>
      <c r="N29296">
        <f>AVERAGE(Data[Shipping Fee])</f>
        <v>11.49239332096475</v>
      </c>
      <c r="O29296">
        <v>13</v>
      </c>
      <c r="P29296">
        <v>7</v>
      </c>
      <c r="Q29296">
        <f>Data[[#This Row],[Unit Price]]*Data[[#This Row],[Order Quantity]]+Data[[#This Row],[Shipping Fee]]</f>
        <v>888</v>
      </c>
      <c r="R29296">
        <v>252</v>
      </c>
      <c r="S29296" t="s">
        <v>116</v>
      </c>
      <c r="T29296" t="s">
        <v>145</v>
      </c>
      <c r="U29296">
        <v>3</v>
      </c>
      <c r="V29296">
        <v>2</v>
      </c>
      <c r="W29296" t="s">
        <v>40</v>
      </c>
      <c r="X29296">
        <v>12</v>
      </c>
      <c r="Y29296" t="s">
        <v>37</v>
      </c>
      <c r="Z29296">
        <v>1</v>
      </c>
      <c r="AA29296" s="1">
        <v>43862</v>
      </c>
      <c r="AB29296" s="1">
        <v>43890</v>
      </c>
      <c r="AC29296">
        <v>2020</v>
      </c>
      <c r="AD29296" s="4" t="s">
        <v>525</v>
      </c>
      <c r="AE29296" t="s">
        <v>1617</v>
      </c>
    </row>
    <row r="29297" spans="1:31" x14ac:dyDescent="0.35">
      <c r="A29297" s="1">
        <v>43866</v>
      </c>
      <c r="B29297">
        <v>5130815</v>
      </c>
      <c r="C29297" s="1">
        <v>43871</v>
      </c>
      <c r="D29297">
        <v>230539207</v>
      </c>
      <c r="E29297">
        <v>44</v>
      </c>
      <c r="F29297" t="s">
        <v>25</v>
      </c>
      <c r="G29297" t="s">
        <v>144</v>
      </c>
      <c r="H29297" t="s">
        <v>138</v>
      </c>
      <c r="I29297" t="s">
        <v>28</v>
      </c>
      <c r="J29297" t="s">
        <v>29</v>
      </c>
      <c r="K29297" t="s">
        <v>63</v>
      </c>
      <c r="L29297" t="s">
        <v>64</v>
      </c>
      <c r="M29297">
        <v>140</v>
      </c>
      <c r="N29297">
        <f>AVERAGE(Data[Shipping Fee])</f>
        <v>11.49239332096475</v>
      </c>
      <c r="O29297">
        <v>12</v>
      </c>
      <c r="P29297">
        <v>3</v>
      </c>
      <c r="Q29297">
        <f>Data[[#This Row],[Unit Price]]*Data[[#This Row],[Order Quantity]]+Data[[#This Row],[Shipping Fee]]</f>
        <v>432</v>
      </c>
      <c r="R29297">
        <v>196</v>
      </c>
      <c r="S29297" t="s">
        <v>116</v>
      </c>
      <c r="T29297" t="s">
        <v>147</v>
      </c>
      <c r="U29297">
        <v>2</v>
      </c>
      <c r="V29297">
        <v>2</v>
      </c>
      <c r="W29297" t="s">
        <v>40</v>
      </c>
      <c r="X29297">
        <v>5</v>
      </c>
      <c r="Y29297" t="s">
        <v>37</v>
      </c>
      <c r="Z29297">
        <v>1</v>
      </c>
      <c r="AA29297" s="1">
        <v>43862</v>
      </c>
      <c r="AB29297" s="1">
        <v>43890</v>
      </c>
      <c r="AC29297">
        <v>2020</v>
      </c>
      <c r="AD29297" s="4" t="s">
        <v>454</v>
      </c>
      <c r="AE29297" t="s">
        <v>1616</v>
      </c>
    </row>
    <row r="29298" spans="1:31" x14ac:dyDescent="0.35">
      <c r="A29298" s="1">
        <v>44190</v>
      </c>
      <c r="B29298">
        <v>5128704</v>
      </c>
      <c r="C29298" s="1">
        <v>44192</v>
      </c>
      <c r="D29298">
        <v>230539402</v>
      </c>
      <c r="E29298">
        <v>30</v>
      </c>
      <c r="F29298" t="s">
        <v>25</v>
      </c>
      <c r="G29298" t="s">
        <v>144</v>
      </c>
      <c r="H29298" t="s">
        <v>138</v>
      </c>
      <c r="I29298" t="s">
        <v>52</v>
      </c>
      <c r="J29298" t="s">
        <v>29</v>
      </c>
      <c r="K29298" t="s">
        <v>63</v>
      </c>
      <c r="L29298" t="s">
        <v>64</v>
      </c>
      <c r="M29298">
        <v>70</v>
      </c>
      <c r="N29298">
        <f>AVERAGE(Data[Shipping Fee])</f>
        <v>11.49239332096475</v>
      </c>
      <c r="O29298">
        <v>18</v>
      </c>
      <c r="P29298">
        <v>1</v>
      </c>
      <c r="Q29298">
        <f>Data[[#This Row],[Unit Price]]*Data[[#This Row],[Order Quantity]]+Data[[#This Row],[Shipping Fee]]</f>
        <v>88</v>
      </c>
      <c r="R29298">
        <v>169</v>
      </c>
      <c r="S29298" t="s">
        <v>116</v>
      </c>
      <c r="T29298" t="s">
        <v>147</v>
      </c>
      <c r="U29298">
        <v>3</v>
      </c>
      <c r="V29298">
        <v>12</v>
      </c>
      <c r="W29298" t="s">
        <v>42</v>
      </c>
      <c r="X29298">
        <v>25</v>
      </c>
      <c r="Y29298" t="s">
        <v>47</v>
      </c>
      <c r="Z29298">
        <v>4</v>
      </c>
      <c r="AA29298" s="1">
        <v>44166</v>
      </c>
      <c r="AB29298" s="1">
        <v>44196</v>
      </c>
      <c r="AC29298">
        <v>2020</v>
      </c>
      <c r="AD29298" s="4" t="s">
        <v>211</v>
      </c>
      <c r="AE29298" t="s">
        <v>1614</v>
      </c>
    </row>
    <row r="29299" spans="1:31" x14ac:dyDescent="0.35">
      <c r="A29299" s="1">
        <v>44146</v>
      </c>
      <c r="B29299">
        <v>5126508</v>
      </c>
      <c r="C29299" s="1">
        <v>44158</v>
      </c>
      <c r="D29299">
        <v>230540978</v>
      </c>
      <c r="E29299">
        <v>22</v>
      </c>
      <c r="F29299" t="s">
        <v>34</v>
      </c>
      <c r="G29299" t="s">
        <v>144</v>
      </c>
      <c r="H29299" t="s">
        <v>138</v>
      </c>
      <c r="I29299" t="s">
        <v>28</v>
      </c>
      <c r="J29299" t="s">
        <v>29</v>
      </c>
      <c r="K29299" t="s">
        <v>63</v>
      </c>
      <c r="L29299" t="s">
        <v>66</v>
      </c>
      <c r="M29299">
        <v>111</v>
      </c>
      <c r="N29299">
        <f>AVERAGE(Data[Shipping Fee])</f>
        <v>11.49239332096475</v>
      </c>
      <c r="O29299">
        <v>17</v>
      </c>
      <c r="P29299">
        <v>9</v>
      </c>
      <c r="Q29299">
        <f>Data[[#This Row],[Unit Price]]*Data[[#This Row],[Order Quantity]]+Data[[#This Row],[Shipping Fee]]</f>
        <v>1016</v>
      </c>
      <c r="R29299">
        <v>208</v>
      </c>
      <c r="S29299" t="s">
        <v>116</v>
      </c>
      <c r="T29299" t="s">
        <v>146</v>
      </c>
      <c r="U29299">
        <v>3</v>
      </c>
      <c r="V29299">
        <v>11</v>
      </c>
      <c r="W29299" t="s">
        <v>43</v>
      </c>
      <c r="X29299">
        <v>11</v>
      </c>
      <c r="Y29299" t="s">
        <v>37</v>
      </c>
      <c r="Z29299">
        <v>4</v>
      </c>
      <c r="AA29299" s="1">
        <v>44136</v>
      </c>
      <c r="AB29299" s="1">
        <v>44165</v>
      </c>
      <c r="AC29299">
        <v>2020</v>
      </c>
      <c r="AD29299" s="4" t="s">
        <v>708</v>
      </c>
      <c r="AE29299" t="s">
        <v>1617</v>
      </c>
    </row>
    <row r="29300" spans="1:31" x14ac:dyDescent="0.35">
      <c r="A29300" s="1">
        <v>44126</v>
      </c>
      <c r="B29300">
        <v>5125624</v>
      </c>
      <c r="C29300" s="1">
        <v>44139</v>
      </c>
      <c r="D29300">
        <v>230461417</v>
      </c>
      <c r="E29300">
        <v>29</v>
      </c>
      <c r="F29300" t="s">
        <v>25</v>
      </c>
      <c r="G29300" t="s">
        <v>144</v>
      </c>
      <c r="H29300" t="s">
        <v>138</v>
      </c>
      <c r="I29300" t="s">
        <v>28</v>
      </c>
      <c r="J29300" t="s">
        <v>29</v>
      </c>
      <c r="K29300" t="s">
        <v>63</v>
      </c>
      <c r="L29300" t="s">
        <v>66</v>
      </c>
      <c r="M29300">
        <v>103</v>
      </c>
      <c r="N29300">
        <f>AVERAGE(Data[Shipping Fee])</f>
        <v>11.49239332096475</v>
      </c>
      <c r="O29300">
        <v>5</v>
      </c>
      <c r="P29300">
        <v>4</v>
      </c>
      <c r="Q29300">
        <f>Data[[#This Row],[Unit Price]]*Data[[#This Row],[Order Quantity]]+Data[[#This Row],[Shipping Fee]]</f>
        <v>417</v>
      </c>
      <c r="R29300">
        <v>298</v>
      </c>
      <c r="S29300" t="s">
        <v>116</v>
      </c>
      <c r="T29300" t="s">
        <v>147</v>
      </c>
      <c r="U29300">
        <v>3</v>
      </c>
      <c r="V29300">
        <v>10</v>
      </c>
      <c r="W29300" t="s">
        <v>44</v>
      </c>
      <c r="X29300">
        <v>22</v>
      </c>
      <c r="Y29300" t="s">
        <v>50</v>
      </c>
      <c r="Z29300">
        <v>4</v>
      </c>
      <c r="AA29300" s="1">
        <v>44105</v>
      </c>
      <c r="AB29300" s="1">
        <v>44135</v>
      </c>
      <c r="AC29300">
        <v>2020</v>
      </c>
      <c r="AD29300" s="4" t="s">
        <v>1076</v>
      </c>
      <c r="AE29300" t="s">
        <v>1617</v>
      </c>
    </row>
    <row r="29301" spans="1:31" x14ac:dyDescent="0.35">
      <c r="A29301" s="1">
        <v>44097</v>
      </c>
      <c r="B29301">
        <v>5124214</v>
      </c>
      <c r="C29301" s="1">
        <v>44109</v>
      </c>
      <c r="D29301">
        <v>230466866</v>
      </c>
      <c r="E29301">
        <v>56</v>
      </c>
      <c r="F29301" t="s">
        <v>34</v>
      </c>
      <c r="G29301" t="s">
        <v>144</v>
      </c>
      <c r="H29301" t="s">
        <v>138</v>
      </c>
      <c r="I29301" t="s">
        <v>28</v>
      </c>
      <c r="J29301" t="s">
        <v>29</v>
      </c>
      <c r="K29301" t="s">
        <v>63</v>
      </c>
      <c r="L29301" t="s">
        <v>66</v>
      </c>
      <c r="M29301">
        <v>66</v>
      </c>
      <c r="N29301">
        <f>AVERAGE(Data[Shipping Fee])</f>
        <v>11.49239332096475</v>
      </c>
      <c r="O29301">
        <v>15</v>
      </c>
      <c r="P29301">
        <v>4</v>
      </c>
      <c r="Q29301">
        <f>Data[[#This Row],[Unit Price]]*Data[[#This Row],[Order Quantity]]+Data[[#This Row],[Shipping Fee]]</f>
        <v>279</v>
      </c>
      <c r="R29301">
        <v>244</v>
      </c>
      <c r="S29301" t="s">
        <v>116</v>
      </c>
      <c r="T29301" t="s">
        <v>147</v>
      </c>
      <c r="U29301">
        <v>1</v>
      </c>
      <c r="V29301">
        <v>9</v>
      </c>
      <c r="W29301" t="s">
        <v>45</v>
      </c>
      <c r="X29301">
        <v>23</v>
      </c>
      <c r="Y29301" t="s">
        <v>37</v>
      </c>
      <c r="Z29301">
        <v>3</v>
      </c>
      <c r="AA29301" s="1">
        <v>44075</v>
      </c>
      <c r="AB29301" s="1">
        <v>44104</v>
      </c>
      <c r="AC29301">
        <v>2020</v>
      </c>
      <c r="AD29301" s="4" t="s">
        <v>791</v>
      </c>
      <c r="AE29301" t="s">
        <v>1616</v>
      </c>
    </row>
    <row r="29302" spans="1:31" x14ac:dyDescent="0.35">
      <c r="A29302" s="1">
        <v>44030</v>
      </c>
      <c r="B29302">
        <v>5121024</v>
      </c>
      <c r="C29302" s="1">
        <v>44044</v>
      </c>
      <c r="D29302">
        <v>230514588</v>
      </c>
      <c r="E29302">
        <v>58</v>
      </c>
      <c r="F29302" t="s">
        <v>34</v>
      </c>
      <c r="G29302" t="s">
        <v>144</v>
      </c>
      <c r="H29302" t="s">
        <v>138</v>
      </c>
      <c r="I29302" t="s">
        <v>28</v>
      </c>
      <c r="J29302" t="s">
        <v>29</v>
      </c>
      <c r="K29302" t="s">
        <v>63</v>
      </c>
      <c r="L29302" t="s">
        <v>66</v>
      </c>
      <c r="M29302">
        <v>70</v>
      </c>
      <c r="N29302">
        <f>AVERAGE(Data[Shipping Fee])</f>
        <v>11.49239332096475</v>
      </c>
      <c r="O29302">
        <v>3</v>
      </c>
      <c r="P29302">
        <v>8</v>
      </c>
      <c r="Q29302">
        <f>Data[[#This Row],[Unit Price]]*Data[[#This Row],[Order Quantity]]+Data[[#This Row],[Shipping Fee]]</f>
        <v>563</v>
      </c>
      <c r="R29302">
        <v>292</v>
      </c>
      <c r="S29302" t="s">
        <v>116</v>
      </c>
      <c r="T29302" t="s">
        <v>148</v>
      </c>
      <c r="U29302">
        <v>2</v>
      </c>
      <c r="V29302">
        <v>7</v>
      </c>
      <c r="W29302" t="s">
        <v>49</v>
      </c>
      <c r="X29302">
        <v>18</v>
      </c>
      <c r="Y29302" t="s">
        <v>33</v>
      </c>
      <c r="Z29302">
        <v>3</v>
      </c>
      <c r="AA29302" s="1">
        <v>44013</v>
      </c>
      <c r="AB29302" s="1">
        <v>44043</v>
      </c>
      <c r="AC29302">
        <v>2020</v>
      </c>
      <c r="AD29302" s="4" t="s">
        <v>666</v>
      </c>
      <c r="AE29302" t="s">
        <v>1616</v>
      </c>
    </row>
    <row r="29303" spans="1:31" x14ac:dyDescent="0.35">
      <c r="A29303" s="1">
        <v>44026</v>
      </c>
      <c r="B29303">
        <v>5120789</v>
      </c>
      <c r="C29303" s="1">
        <v>44045</v>
      </c>
      <c r="D29303">
        <v>230506847</v>
      </c>
      <c r="E29303">
        <v>26</v>
      </c>
      <c r="F29303" t="s">
        <v>25</v>
      </c>
      <c r="G29303" t="s">
        <v>144</v>
      </c>
      <c r="H29303" t="s">
        <v>138</v>
      </c>
      <c r="I29303" t="s">
        <v>53</v>
      </c>
      <c r="J29303" t="s">
        <v>29</v>
      </c>
      <c r="K29303" t="s">
        <v>63</v>
      </c>
      <c r="L29303" t="s">
        <v>65</v>
      </c>
      <c r="M29303">
        <v>67</v>
      </c>
      <c r="N29303">
        <f>AVERAGE(Data[Shipping Fee])</f>
        <v>11.49239332096475</v>
      </c>
      <c r="O29303">
        <v>9</v>
      </c>
      <c r="P29303">
        <v>6</v>
      </c>
      <c r="Q29303">
        <f>Data[[#This Row],[Unit Price]]*Data[[#This Row],[Order Quantity]]+Data[[#This Row],[Shipping Fee]]</f>
        <v>411</v>
      </c>
      <c r="R29303">
        <v>241</v>
      </c>
      <c r="S29303" t="s">
        <v>116</v>
      </c>
      <c r="T29303" t="s">
        <v>148</v>
      </c>
      <c r="U29303">
        <v>1</v>
      </c>
      <c r="V29303">
        <v>7</v>
      </c>
      <c r="W29303" t="s">
        <v>49</v>
      </c>
      <c r="X29303">
        <v>14</v>
      </c>
      <c r="Y29303" t="s">
        <v>39</v>
      </c>
      <c r="Z29303">
        <v>3</v>
      </c>
      <c r="AA29303" s="1">
        <v>44013</v>
      </c>
      <c r="AB29303" s="1">
        <v>44043</v>
      </c>
      <c r="AC29303">
        <v>2020</v>
      </c>
      <c r="AD29303" s="4" t="s">
        <v>702</v>
      </c>
      <c r="AE29303" t="s">
        <v>1617</v>
      </c>
    </row>
    <row r="29304" spans="1:31" x14ac:dyDescent="0.35">
      <c r="A29304" s="1">
        <v>44012</v>
      </c>
      <c r="B29304">
        <v>5120160</v>
      </c>
      <c r="C29304" s="1">
        <v>44028</v>
      </c>
      <c r="D29304">
        <v>230545276</v>
      </c>
      <c r="E29304">
        <v>19</v>
      </c>
      <c r="F29304" t="s">
        <v>25</v>
      </c>
      <c r="G29304" t="s">
        <v>144</v>
      </c>
      <c r="H29304" t="s">
        <v>138</v>
      </c>
      <c r="I29304" t="s">
        <v>53</v>
      </c>
      <c r="J29304" t="s">
        <v>29</v>
      </c>
      <c r="K29304" t="s">
        <v>63</v>
      </c>
      <c r="L29304" t="s">
        <v>64</v>
      </c>
      <c r="M29304">
        <v>96</v>
      </c>
      <c r="N29304">
        <f>AVERAGE(Data[Shipping Fee])</f>
        <v>11.49239332096475</v>
      </c>
      <c r="O29304">
        <v>9</v>
      </c>
      <c r="P29304">
        <v>9</v>
      </c>
      <c r="Q29304">
        <f>Data[[#This Row],[Unit Price]]*Data[[#This Row],[Order Quantity]]+Data[[#This Row],[Shipping Fee]]</f>
        <v>873</v>
      </c>
      <c r="R29304">
        <v>234</v>
      </c>
      <c r="S29304" t="s">
        <v>116</v>
      </c>
      <c r="T29304" t="s">
        <v>148</v>
      </c>
      <c r="U29304">
        <v>2</v>
      </c>
      <c r="V29304">
        <v>6</v>
      </c>
      <c r="W29304" t="s">
        <v>51</v>
      </c>
      <c r="X29304">
        <v>30</v>
      </c>
      <c r="Y29304" t="s">
        <v>39</v>
      </c>
      <c r="Z29304">
        <v>2</v>
      </c>
      <c r="AA29304" s="1">
        <v>43983</v>
      </c>
      <c r="AB29304" s="1">
        <v>44012</v>
      </c>
      <c r="AC29304">
        <v>2020</v>
      </c>
      <c r="AD29304" s="4" t="s">
        <v>710</v>
      </c>
      <c r="AE29304" t="s">
        <v>1615</v>
      </c>
    </row>
    <row r="29305" spans="1:31" x14ac:dyDescent="0.35">
      <c r="A29305" s="1">
        <v>43968</v>
      </c>
      <c r="B29305">
        <v>5118148</v>
      </c>
      <c r="C29305" s="1">
        <v>43982</v>
      </c>
      <c r="D29305">
        <v>230544874</v>
      </c>
      <c r="E29305">
        <v>40</v>
      </c>
      <c r="F29305" t="s">
        <v>25</v>
      </c>
      <c r="G29305" t="s">
        <v>144</v>
      </c>
      <c r="H29305" t="s">
        <v>138</v>
      </c>
      <c r="I29305" t="s">
        <v>28</v>
      </c>
      <c r="J29305" t="s">
        <v>29</v>
      </c>
      <c r="K29305" t="s">
        <v>63</v>
      </c>
      <c r="L29305" t="s">
        <v>64</v>
      </c>
      <c r="M29305">
        <v>79</v>
      </c>
      <c r="N29305">
        <f>AVERAGE(Data[Shipping Fee])</f>
        <v>11.49239332096475</v>
      </c>
      <c r="O29305">
        <v>19</v>
      </c>
      <c r="P29305">
        <v>4</v>
      </c>
      <c r="Q29305">
        <f>Data[[#This Row],[Unit Price]]*Data[[#This Row],[Order Quantity]]+Data[[#This Row],[Shipping Fee]]</f>
        <v>335</v>
      </c>
      <c r="R29305">
        <v>175</v>
      </c>
      <c r="S29305" t="s">
        <v>116</v>
      </c>
      <c r="T29305" t="s">
        <v>149</v>
      </c>
      <c r="U29305">
        <v>2</v>
      </c>
      <c r="V29305">
        <v>5</v>
      </c>
      <c r="W29305" t="s">
        <v>32</v>
      </c>
      <c r="X29305">
        <v>17</v>
      </c>
      <c r="Y29305" t="s">
        <v>35</v>
      </c>
      <c r="Z29305">
        <v>2</v>
      </c>
      <c r="AA29305" s="1">
        <v>43952</v>
      </c>
      <c r="AB29305" s="1">
        <v>43982</v>
      </c>
      <c r="AC29305">
        <v>2020</v>
      </c>
      <c r="AD29305" s="4" t="s">
        <v>452</v>
      </c>
      <c r="AE29305" t="s">
        <v>1616</v>
      </c>
    </row>
    <row r="29306" spans="1:31" x14ac:dyDescent="0.35">
      <c r="A29306" s="1">
        <v>43960</v>
      </c>
      <c r="B29306">
        <v>5117784</v>
      </c>
      <c r="C29306" s="1">
        <v>43963</v>
      </c>
      <c r="D29306">
        <v>230507778</v>
      </c>
      <c r="E29306">
        <v>44</v>
      </c>
      <c r="F29306" t="s">
        <v>34</v>
      </c>
      <c r="G29306" t="s">
        <v>144</v>
      </c>
      <c r="H29306" t="s">
        <v>138</v>
      </c>
      <c r="I29306" t="s">
        <v>52</v>
      </c>
      <c r="J29306" t="s">
        <v>29</v>
      </c>
      <c r="K29306" t="s">
        <v>63</v>
      </c>
      <c r="L29306" t="s">
        <v>66</v>
      </c>
      <c r="M29306">
        <v>107</v>
      </c>
      <c r="N29306">
        <f>AVERAGE(Data[Shipping Fee])</f>
        <v>11.49239332096475</v>
      </c>
      <c r="O29306">
        <v>11</v>
      </c>
      <c r="P29306">
        <v>4</v>
      </c>
      <c r="Q29306">
        <f>Data[[#This Row],[Unit Price]]*Data[[#This Row],[Order Quantity]]+Data[[#This Row],[Shipping Fee]]</f>
        <v>439</v>
      </c>
      <c r="R29306">
        <v>262</v>
      </c>
      <c r="S29306" t="s">
        <v>116</v>
      </c>
      <c r="T29306" t="s">
        <v>149</v>
      </c>
      <c r="U29306">
        <v>3</v>
      </c>
      <c r="V29306">
        <v>5</v>
      </c>
      <c r="W29306" t="s">
        <v>32</v>
      </c>
      <c r="X29306">
        <v>9</v>
      </c>
      <c r="Y29306" t="s">
        <v>33</v>
      </c>
      <c r="Z29306">
        <v>2</v>
      </c>
      <c r="AA29306" s="1">
        <v>43952</v>
      </c>
      <c r="AB29306" s="1">
        <v>43982</v>
      </c>
      <c r="AC29306">
        <v>2020</v>
      </c>
      <c r="AD29306" s="4" t="s">
        <v>867</v>
      </c>
      <c r="AE29306" t="s">
        <v>1616</v>
      </c>
    </row>
    <row r="29307" spans="1:31" x14ac:dyDescent="0.35">
      <c r="A29307" s="1">
        <v>43934</v>
      </c>
      <c r="B29307">
        <v>5116462</v>
      </c>
      <c r="C29307" s="1">
        <v>43939</v>
      </c>
      <c r="D29307">
        <v>230555178</v>
      </c>
      <c r="E29307">
        <v>40</v>
      </c>
      <c r="F29307" t="s">
        <v>34</v>
      </c>
      <c r="G29307" t="s">
        <v>144</v>
      </c>
      <c r="H29307" t="s">
        <v>138</v>
      </c>
      <c r="I29307" t="s">
        <v>52</v>
      </c>
      <c r="J29307" t="s">
        <v>29</v>
      </c>
      <c r="K29307" t="s">
        <v>63</v>
      </c>
      <c r="L29307" t="s">
        <v>66</v>
      </c>
      <c r="M29307">
        <v>110</v>
      </c>
      <c r="N29307">
        <f>AVERAGE(Data[Shipping Fee])</f>
        <v>11.49239332096475</v>
      </c>
      <c r="O29307">
        <v>16</v>
      </c>
      <c r="P29307">
        <v>4</v>
      </c>
      <c r="Q29307">
        <f>Data[[#This Row],[Unit Price]]*Data[[#This Row],[Order Quantity]]+Data[[#This Row],[Shipping Fee]]</f>
        <v>456</v>
      </c>
      <c r="R29307">
        <v>231</v>
      </c>
      <c r="S29307" t="s">
        <v>116</v>
      </c>
      <c r="T29307" t="s">
        <v>146</v>
      </c>
      <c r="U29307">
        <v>3</v>
      </c>
      <c r="V29307">
        <v>4</v>
      </c>
      <c r="W29307" t="s">
        <v>36</v>
      </c>
      <c r="X29307">
        <v>13</v>
      </c>
      <c r="Y29307" t="s">
        <v>46</v>
      </c>
      <c r="Z29307">
        <v>2</v>
      </c>
      <c r="AA29307" s="1">
        <v>43922</v>
      </c>
      <c r="AB29307" s="1">
        <v>43951</v>
      </c>
      <c r="AC29307">
        <v>2020</v>
      </c>
      <c r="AD29307" s="4" t="s">
        <v>476</v>
      </c>
      <c r="AE29307" t="s">
        <v>1616</v>
      </c>
    </row>
    <row r="29308" spans="1:31" x14ac:dyDescent="0.35">
      <c r="A29308" s="1">
        <v>43924</v>
      </c>
      <c r="B29308">
        <v>5115924</v>
      </c>
      <c r="C29308" s="1">
        <v>43939</v>
      </c>
      <c r="D29308">
        <v>230487571</v>
      </c>
      <c r="E29308">
        <v>29</v>
      </c>
      <c r="F29308" t="s">
        <v>25</v>
      </c>
      <c r="G29308" t="s">
        <v>144</v>
      </c>
      <c r="H29308" t="s">
        <v>138</v>
      </c>
      <c r="I29308" t="s">
        <v>28</v>
      </c>
      <c r="J29308" t="s">
        <v>29</v>
      </c>
      <c r="K29308" t="s">
        <v>63</v>
      </c>
      <c r="L29308" t="s">
        <v>64</v>
      </c>
      <c r="M29308">
        <v>73</v>
      </c>
      <c r="N29308">
        <f>AVERAGE(Data[Shipping Fee])</f>
        <v>11.49239332096475</v>
      </c>
      <c r="O29308">
        <v>11</v>
      </c>
      <c r="P29308">
        <v>1</v>
      </c>
      <c r="Q29308">
        <f>Data[[#This Row],[Unit Price]]*Data[[#This Row],[Order Quantity]]+Data[[#This Row],[Shipping Fee]]</f>
        <v>84</v>
      </c>
      <c r="R29308">
        <v>220</v>
      </c>
      <c r="S29308" t="s">
        <v>116</v>
      </c>
      <c r="T29308" t="s">
        <v>149</v>
      </c>
      <c r="U29308">
        <v>2</v>
      </c>
      <c r="V29308">
        <v>4</v>
      </c>
      <c r="W29308" t="s">
        <v>36</v>
      </c>
      <c r="X29308">
        <v>3</v>
      </c>
      <c r="Y29308" t="s">
        <v>47</v>
      </c>
      <c r="Z29308">
        <v>2</v>
      </c>
      <c r="AA29308" s="1">
        <v>43922</v>
      </c>
      <c r="AB29308" s="1">
        <v>43951</v>
      </c>
      <c r="AC29308">
        <v>2020</v>
      </c>
      <c r="AD29308" s="4" t="s">
        <v>637</v>
      </c>
      <c r="AE29308" t="s">
        <v>1617</v>
      </c>
    </row>
    <row r="29309" spans="1:31" x14ac:dyDescent="0.35">
      <c r="A29309" s="1">
        <v>43902</v>
      </c>
      <c r="B29309">
        <v>5114842</v>
      </c>
      <c r="C29309" s="1">
        <v>43907</v>
      </c>
      <c r="D29309">
        <v>230533167</v>
      </c>
      <c r="E29309">
        <v>40</v>
      </c>
      <c r="F29309" t="s">
        <v>25</v>
      </c>
      <c r="G29309" t="s">
        <v>144</v>
      </c>
      <c r="H29309" t="s">
        <v>138</v>
      </c>
      <c r="I29309" t="s">
        <v>52</v>
      </c>
      <c r="J29309" t="s">
        <v>29</v>
      </c>
      <c r="K29309" t="s">
        <v>63</v>
      </c>
      <c r="L29309" t="s">
        <v>65</v>
      </c>
      <c r="M29309">
        <v>136</v>
      </c>
      <c r="N29309">
        <f>AVERAGE(Data[Shipping Fee])</f>
        <v>11.49239332096475</v>
      </c>
      <c r="O29309">
        <v>20</v>
      </c>
      <c r="P29309">
        <v>7</v>
      </c>
      <c r="Q29309">
        <f>Data[[#This Row],[Unit Price]]*Data[[#This Row],[Order Quantity]]+Data[[#This Row],[Shipping Fee]]</f>
        <v>972</v>
      </c>
      <c r="R29309">
        <v>275</v>
      </c>
      <c r="S29309" t="s">
        <v>116</v>
      </c>
      <c r="T29309" t="s">
        <v>145</v>
      </c>
      <c r="U29309">
        <v>1</v>
      </c>
      <c r="V29309">
        <v>3</v>
      </c>
      <c r="W29309" t="s">
        <v>38</v>
      </c>
      <c r="X29309">
        <v>12</v>
      </c>
      <c r="Y29309" t="s">
        <v>50</v>
      </c>
      <c r="Z29309">
        <v>1</v>
      </c>
      <c r="AA29309" s="1">
        <v>43891</v>
      </c>
      <c r="AB29309" s="1">
        <v>43921</v>
      </c>
      <c r="AC29309">
        <v>2020</v>
      </c>
      <c r="AD29309" s="4" t="s">
        <v>296</v>
      </c>
      <c r="AE29309" t="s">
        <v>1616</v>
      </c>
    </row>
    <row r="29310" spans="1:31" x14ac:dyDescent="0.35">
      <c r="A29310" s="1">
        <v>43884</v>
      </c>
      <c r="B29310">
        <v>5113928</v>
      </c>
      <c r="C29310" s="1">
        <v>43886</v>
      </c>
      <c r="D29310">
        <v>230479644</v>
      </c>
      <c r="E29310">
        <v>34</v>
      </c>
      <c r="F29310" t="s">
        <v>25</v>
      </c>
      <c r="G29310" t="s">
        <v>144</v>
      </c>
      <c r="H29310" t="s">
        <v>138</v>
      </c>
      <c r="I29310" t="s">
        <v>52</v>
      </c>
      <c r="J29310" t="s">
        <v>29</v>
      </c>
      <c r="K29310" t="s">
        <v>63</v>
      </c>
      <c r="L29310" t="s">
        <v>64</v>
      </c>
      <c r="M29310">
        <v>73</v>
      </c>
      <c r="N29310">
        <f>AVERAGE(Data[Shipping Fee])</f>
        <v>11.49239332096475</v>
      </c>
      <c r="O29310">
        <v>18</v>
      </c>
      <c r="P29310">
        <v>6</v>
      </c>
      <c r="Q29310">
        <f>Data[[#This Row],[Unit Price]]*Data[[#This Row],[Order Quantity]]+Data[[#This Row],[Shipping Fee]]</f>
        <v>456</v>
      </c>
      <c r="R29310">
        <v>213</v>
      </c>
      <c r="S29310" t="s">
        <v>116</v>
      </c>
      <c r="T29310" t="s">
        <v>148</v>
      </c>
      <c r="U29310">
        <v>2</v>
      </c>
      <c r="V29310">
        <v>2</v>
      </c>
      <c r="W29310" t="s">
        <v>40</v>
      </c>
      <c r="X29310">
        <v>23</v>
      </c>
      <c r="Y29310" t="s">
        <v>35</v>
      </c>
      <c r="Z29310">
        <v>1</v>
      </c>
      <c r="AA29310" s="1">
        <v>43862</v>
      </c>
      <c r="AB29310" s="1">
        <v>43890</v>
      </c>
      <c r="AC29310">
        <v>2020</v>
      </c>
      <c r="AD29310" s="4" t="s">
        <v>476</v>
      </c>
      <c r="AE29310" t="s">
        <v>1614</v>
      </c>
    </row>
    <row r="29311" spans="1:31" x14ac:dyDescent="0.35">
      <c r="A29311" s="1">
        <v>43851</v>
      </c>
      <c r="B29311">
        <v>5112320</v>
      </c>
      <c r="C29311" s="1">
        <v>43854</v>
      </c>
      <c r="D29311">
        <v>230562240</v>
      </c>
      <c r="E29311">
        <v>33</v>
      </c>
      <c r="F29311" t="s">
        <v>34</v>
      </c>
      <c r="G29311" t="s">
        <v>144</v>
      </c>
      <c r="H29311" t="s">
        <v>138</v>
      </c>
      <c r="I29311" t="s">
        <v>52</v>
      </c>
      <c r="J29311" t="s">
        <v>29</v>
      </c>
      <c r="K29311" t="s">
        <v>63</v>
      </c>
      <c r="L29311" t="s">
        <v>64</v>
      </c>
      <c r="M29311">
        <v>103</v>
      </c>
      <c r="N29311">
        <f>AVERAGE(Data[Shipping Fee])</f>
        <v>11.49239332096475</v>
      </c>
      <c r="O29311">
        <v>12</v>
      </c>
      <c r="P29311">
        <v>7</v>
      </c>
      <c r="Q29311">
        <f>Data[[#This Row],[Unit Price]]*Data[[#This Row],[Order Quantity]]+Data[[#This Row],[Shipping Fee]]</f>
        <v>733</v>
      </c>
      <c r="R29311">
        <v>188</v>
      </c>
      <c r="S29311" t="s">
        <v>116</v>
      </c>
      <c r="T29311" t="s">
        <v>149</v>
      </c>
      <c r="U29311">
        <v>2</v>
      </c>
      <c r="V29311">
        <v>1</v>
      </c>
      <c r="W29311" t="s">
        <v>41</v>
      </c>
      <c r="X29311">
        <v>21</v>
      </c>
      <c r="Y29311" t="s">
        <v>39</v>
      </c>
      <c r="Z29311">
        <v>1</v>
      </c>
      <c r="AA29311" s="1">
        <v>43831</v>
      </c>
      <c r="AB29311" s="1">
        <v>43861</v>
      </c>
      <c r="AC29311">
        <v>2020</v>
      </c>
      <c r="AD29311" s="4" t="s">
        <v>684</v>
      </c>
      <c r="AE29311" t="s">
        <v>1614</v>
      </c>
    </row>
    <row r="29312" spans="1:31" x14ac:dyDescent="0.35">
      <c r="A29312" s="1">
        <v>43823</v>
      </c>
      <c r="B29312">
        <v>5110975</v>
      </c>
      <c r="C29312" s="1">
        <v>43832</v>
      </c>
      <c r="D29312">
        <v>230483858</v>
      </c>
      <c r="E29312">
        <v>47</v>
      </c>
      <c r="F29312" t="s">
        <v>34</v>
      </c>
      <c r="G29312" t="s">
        <v>144</v>
      </c>
      <c r="H29312" t="s">
        <v>138</v>
      </c>
      <c r="I29312" t="s">
        <v>28</v>
      </c>
      <c r="J29312" t="s">
        <v>29</v>
      </c>
      <c r="K29312" t="s">
        <v>63</v>
      </c>
      <c r="L29312" t="s">
        <v>66</v>
      </c>
      <c r="M29312">
        <v>75</v>
      </c>
      <c r="N29312">
        <f>AVERAGE(Data[Shipping Fee])</f>
        <v>11.49239332096475</v>
      </c>
      <c r="O29312">
        <v>18</v>
      </c>
      <c r="P29312">
        <v>4</v>
      </c>
      <c r="Q29312">
        <f>Data[[#This Row],[Unit Price]]*Data[[#This Row],[Order Quantity]]+Data[[#This Row],[Shipping Fee]]</f>
        <v>318</v>
      </c>
      <c r="R29312">
        <v>254</v>
      </c>
      <c r="S29312" t="s">
        <v>116</v>
      </c>
      <c r="T29312" t="s">
        <v>145</v>
      </c>
      <c r="U29312">
        <v>2</v>
      </c>
      <c r="V29312">
        <v>12</v>
      </c>
      <c r="W29312" t="s">
        <v>42</v>
      </c>
      <c r="X29312">
        <v>24</v>
      </c>
      <c r="Y29312" t="s">
        <v>39</v>
      </c>
      <c r="Z29312">
        <v>4</v>
      </c>
      <c r="AA29312" s="1">
        <v>43800</v>
      </c>
      <c r="AB29312" s="1">
        <v>43830</v>
      </c>
      <c r="AC29312">
        <v>2019</v>
      </c>
      <c r="AD29312" s="4" t="s">
        <v>651</v>
      </c>
      <c r="AE29312" t="s">
        <v>1616</v>
      </c>
    </row>
    <row r="29313" spans="1:31" x14ac:dyDescent="0.35">
      <c r="A29313" s="1">
        <v>43754</v>
      </c>
      <c r="B29313">
        <v>5107695</v>
      </c>
      <c r="C29313" s="1">
        <v>43766</v>
      </c>
      <c r="D29313">
        <v>230479710</v>
      </c>
      <c r="E29313">
        <v>62</v>
      </c>
      <c r="F29313" t="s">
        <v>25</v>
      </c>
      <c r="G29313" t="s">
        <v>144</v>
      </c>
      <c r="H29313" t="s">
        <v>138</v>
      </c>
      <c r="I29313" t="s">
        <v>28</v>
      </c>
      <c r="J29313" t="s">
        <v>29</v>
      </c>
      <c r="K29313" t="s">
        <v>63</v>
      </c>
      <c r="L29313" t="s">
        <v>65</v>
      </c>
      <c r="M29313">
        <v>79</v>
      </c>
      <c r="N29313">
        <f>AVERAGE(Data[Shipping Fee])</f>
        <v>11.49239332096475</v>
      </c>
      <c r="O29313">
        <v>8</v>
      </c>
      <c r="P29313">
        <v>2</v>
      </c>
      <c r="Q29313">
        <f>Data[[#This Row],[Unit Price]]*Data[[#This Row],[Order Quantity]]+Data[[#This Row],[Shipping Fee]]</f>
        <v>166</v>
      </c>
      <c r="R29313">
        <v>204</v>
      </c>
      <c r="S29313" t="s">
        <v>116</v>
      </c>
      <c r="T29313" t="s">
        <v>149</v>
      </c>
      <c r="U29313">
        <v>2</v>
      </c>
      <c r="V29313">
        <v>10</v>
      </c>
      <c r="W29313" t="s">
        <v>44</v>
      </c>
      <c r="X29313">
        <v>16</v>
      </c>
      <c r="Y29313" t="s">
        <v>37</v>
      </c>
      <c r="Z29313">
        <v>4</v>
      </c>
      <c r="AA29313" s="1">
        <v>43739</v>
      </c>
      <c r="AB29313" s="1">
        <v>43769</v>
      </c>
      <c r="AC29313">
        <v>2019</v>
      </c>
      <c r="AD29313" s="4" t="s">
        <v>1173</v>
      </c>
      <c r="AE29313" t="s">
        <v>1616</v>
      </c>
    </row>
    <row r="29314" spans="1:31" x14ac:dyDescent="0.35">
      <c r="A29314" s="1">
        <v>43740</v>
      </c>
      <c r="B29314">
        <v>5106983</v>
      </c>
      <c r="C29314" s="1">
        <v>43757</v>
      </c>
      <c r="D29314">
        <v>230523689</v>
      </c>
      <c r="E29314">
        <v>43</v>
      </c>
      <c r="F29314" t="s">
        <v>25</v>
      </c>
      <c r="G29314" t="s">
        <v>144</v>
      </c>
      <c r="H29314" t="s">
        <v>138</v>
      </c>
      <c r="I29314" t="s">
        <v>53</v>
      </c>
      <c r="J29314" t="s">
        <v>29</v>
      </c>
      <c r="K29314" t="s">
        <v>63</v>
      </c>
      <c r="L29314" t="s">
        <v>64</v>
      </c>
      <c r="M29314">
        <v>53</v>
      </c>
      <c r="N29314">
        <f>AVERAGE(Data[Shipping Fee])</f>
        <v>11.49239332096475</v>
      </c>
      <c r="O29314">
        <v>4</v>
      </c>
      <c r="P29314">
        <v>9</v>
      </c>
      <c r="Q29314">
        <f>Data[[#This Row],[Unit Price]]*Data[[#This Row],[Order Quantity]]+Data[[#This Row],[Shipping Fee]]</f>
        <v>481</v>
      </c>
      <c r="R29314">
        <v>244</v>
      </c>
      <c r="S29314" t="s">
        <v>116</v>
      </c>
      <c r="T29314" t="s">
        <v>148</v>
      </c>
      <c r="U29314">
        <v>2</v>
      </c>
      <c r="V29314">
        <v>10</v>
      </c>
      <c r="W29314" t="s">
        <v>44</v>
      </c>
      <c r="X29314">
        <v>2</v>
      </c>
      <c r="Y29314" t="s">
        <v>37</v>
      </c>
      <c r="Z29314">
        <v>4</v>
      </c>
      <c r="AA29314" s="1">
        <v>43739</v>
      </c>
      <c r="AB29314" s="1">
        <v>43769</v>
      </c>
      <c r="AC29314">
        <v>2019</v>
      </c>
      <c r="AD29314" s="4" t="s">
        <v>159</v>
      </c>
      <c r="AE29314" t="s">
        <v>1616</v>
      </c>
    </row>
    <row r="29315" spans="1:31" x14ac:dyDescent="0.35">
      <c r="A29315" s="1">
        <v>43738</v>
      </c>
      <c r="B29315">
        <v>5106883</v>
      </c>
      <c r="C29315" s="1">
        <v>43746</v>
      </c>
      <c r="D29315">
        <v>230533112</v>
      </c>
      <c r="E29315">
        <v>42</v>
      </c>
      <c r="F29315" t="s">
        <v>34</v>
      </c>
      <c r="G29315" t="s">
        <v>144</v>
      </c>
      <c r="H29315" t="s">
        <v>138</v>
      </c>
      <c r="I29315" t="s">
        <v>28</v>
      </c>
      <c r="J29315" t="s">
        <v>29</v>
      </c>
      <c r="K29315" t="s">
        <v>63</v>
      </c>
      <c r="L29315" t="s">
        <v>65</v>
      </c>
      <c r="M29315">
        <v>135</v>
      </c>
      <c r="N29315">
        <f>AVERAGE(Data[Shipping Fee])</f>
        <v>11.49239332096475</v>
      </c>
      <c r="O29315">
        <v>3</v>
      </c>
      <c r="P29315">
        <v>6</v>
      </c>
      <c r="Q29315">
        <f>Data[[#This Row],[Unit Price]]*Data[[#This Row],[Order Quantity]]+Data[[#This Row],[Shipping Fee]]</f>
        <v>813</v>
      </c>
      <c r="R29315">
        <v>186</v>
      </c>
      <c r="S29315" t="s">
        <v>116</v>
      </c>
      <c r="T29315" t="s">
        <v>146</v>
      </c>
      <c r="U29315">
        <v>1</v>
      </c>
      <c r="V29315">
        <v>9</v>
      </c>
      <c r="W29315" t="s">
        <v>45</v>
      </c>
      <c r="X29315">
        <v>30</v>
      </c>
      <c r="Y29315" t="s">
        <v>46</v>
      </c>
      <c r="Z29315">
        <v>3</v>
      </c>
      <c r="AA29315" s="1">
        <v>43709</v>
      </c>
      <c r="AB29315" s="1">
        <v>43738</v>
      </c>
      <c r="AC29315">
        <v>2019</v>
      </c>
      <c r="AD29315" s="4" t="s">
        <v>226</v>
      </c>
      <c r="AE29315" t="s">
        <v>1616</v>
      </c>
    </row>
    <row r="29316" spans="1:31" x14ac:dyDescent="0.35">
      <c r="A29316" s="1">
        <v>43737</v>
      </c>
      <c r="B29316">
        <v>5106831</v>
      </c>
      <c r="C29316" s="1">
        <v>43748</v>
      </c>
      <c r="D29316">
        <v>230459855</v>
      </c>
      <c r="E29316">
        <v>33</v>
      </c>
      <c r="F29316" t="s">
        <v>25</v>
      </c>
      <c r="G29316" t="s">
        <v>144</v>
      </c>
      <c r="H29316" t="s">
        <v>138</v>
      </c>
      <c r="I29316" t="s">
        <v>28</v>
      </c>
      <c r="J29316" t="s">
        <v>29</v>
      </c>
      <c r="K29316" t="s">
        <v>63</v>
      </c>
      <c r="L29316" t="s">
        <v>65</v>
      </c>
      <c r="M29316">
        <v>86</v>
      </c>
      <c r="N29316">
        <f>AVERAGE(Data[Shipping Fee])</f>
        <v>11.49239332096475</v>
      </c>
      <c r="O29316">
        <v>17</v>
      </c>
      <c r="P29316">
        <v>10</v>
      </c>
      <c r="Q29316">
        <f>Data[[#This Row],[Unit Price]]*Data[[#This Row],[Order Quantity]]+Data[[#This Row],[Shipping Fee]]</f>
        <v>877</v>
      </c>
      <c r="R29316">
        <v>291</v>
      </c>
      <c r="S29316" t="s">
        <v>116</v>
      </c>
      <c r="T29316" t="s">
        <v>149</v>
      </c>
      <c r="U29316">
        <v>2</v>
      </c>
      <c r="V29316">
        <v>9</v>
      </c>
      <c r="W29316" t="s">
        <v>45</v>
      </c>
      <c r="X29316">
        <v>29</v>
      </c>
      <c r="Y29316" t="s">
        <v>35</v>
      </c>
      <c r="Z29316">
        <v>3</v>
      </c>
      <c r="AA29316" s="1">
        <v>43709</v>
      </c>
      <c r="AB29316" s="1">
        <v>43738</v>
      </c>
      <c r="AC29316">
        <v>2019</v>
      </c>
      <c r="AD29316" s="4" t="s">
        <v>1199</v>
      </c>
      <c r="AE29316" t="s">
        <v>1614</v>
      </c>
    </row>
    <row r="29317" spans="1:31" x14ac:dyDescent="0.35">
      <c r="A29317" s="1">
        <v>43726</v>
      </c>
      <c r="B29317">
        <v>5106347</v>
      </c>
      <c r="C29317" s="1">
        <v>43737</v>
      </c>
      <c r="D29317">
        <v>230534247</v>
      </c>
      <c r="E29317">
        <v>51</v>
      </c>
      <c r="F29317" t="s">
        <v>34</v>
      </c>
      <c r="G29317" t="s">
        <v>144</v>
      </c>
      <c r="H29317" t="s">
        <v>138</v>
      </c>
      <c r="I29317" t="s">
        <v>53</v>
      </c>
      <c r="J29317" t="s">
        <v>29</v>
      </c>
      <c r="K29317" t="s">
        <v>63</v>
      </c>
      <c r="L29317" t="s">
        <v>66</v>
      </c>
      <c r="M29317">
        <v>98</v>
      </c>
      <c r="N29317">
        <f>AVERAGE(Data[Shipping Fee])</f>
        <v>11.49239332096475</v>
      </c>
      <c r="O29317">
        <v>13</v>
      </c>
      <c r="P29317">
        <v>8</v>
      </c>
      <c r="Q29317">
        <f>Data[[#This Row],[Unit Price]]*Data[[#This Row],[Order Quantity]]+Data[[#This Row],[Shipping Fee]]</f>
        <v>797</v>
      </c>
      <c r="R29317">
        <v>222</v>
      </c>
      <c r="S29317" t="s">
        <v>116</v>
      </c>
      <c r="T29317" t="s">
        <v>146</v>
      </c>
      <c r="U29317">
        <v>3</v>
      </c>
      <c r="V29317">
        <v>9</v>
      </c>
      <c r="W29317" t="s">
        <v>45</v>
      </c>
      <c r="X29317">
        <v>18</v>
      </c>
      <c r="Y29317" t="s">
        <v>37</v>
      </c>
      <c r="Z29317">
        <v>3</v>
      </c>
      <c r="AA29317" s="1">
        <v>43709</v>
      </c>
      <c r="AB29317" s="1">
        <v>43738</v>
      </c>
      <c r="AC29317">
        <v>2019</v>
      </c>
      <c r="AD29317" s="4" t="s">
        <v>689</v>
      </c>
      <c r="AE29317" t="s">
        <v>1616</v>
      </c>
    </row>
    <row r="29318" spans="1:31" x14ac:dyDescent="0.35">
      <c r="A29318" s="1">
        <v>43723</v>
      </c>
      <c r="B29318">
        <v>5106154</v>
      </c>
      <c r="C29318" s="1">
        <v>43737</v>
      </c>
      <c r="D29318">
        <v>230510374</v>
      </c>
      <c r="E29318">
        <v>22</v>
      </c>
      <c r="F29318" t="s">
        <v>34</v>
      </c>
      <c r="G29318" t="s">
        <v>144</v>
      </c>
      <c r="H29318" t="s">
        <v>138</v>
      </c>
      <c r="I29318" t="s">
        <v>28</v>
      </c>
      <c r="J29318" t="s">
        <v>29</v>
      </c>
      <c r="K29318" t="s">
        <v>63</v>
      </c>
      <c r="L29318" t="s">
        <v>65</v>
      </c>
      <c r="M29318">
        <v>148</v>
      </c>
      <c r="N29318">
        <f>AVERAGE(Data[Shipping Fee])</f>
        <v>11.49239332096475</v>
      </c>
      <c r="O29318">
        <v>13</v>
      </c>
      <c r="P29318">
        <v>2</v>
      </c>
      <c r="Q29318">
        <f>Data[[#This Row],[Unit Price]]*Data[[#This Row],[Order Quantity]]+Data[[#This Row],[Shipping Fee]]</f>
        <v>309</v>
      </c>
      <c r="R29318">
        <v>269</v>
      </c>
      <c r="S29318" t="s">
        <v>116</v>
      </c>
      <c r="T29318" t="s">
        <v>145</v>
      </c>
      <c r="U29318">
        <v>1</v>
      </c>
      <c r="V29318">
        <v>9</v>
      </c>
      <c r="W29318" t="s">
        <v>45</v>
      </c>
      <c r="X29318">
        <v>15</v>
      </c>
      <c r="Y29318" t="s">
        <v>35</v>
      </c>
      <c r="Z29318">
        <v>3</v>
      </c>
      <c r="AA29318" s="1">
        <v>43709</v>
      </c>
      <c r="AB29318" s="1">
        <v>43738</v>
      </c>
      <c r="AC29318">
        <v>2019</v>
      </c>
      <c r="AD29318" s="4" t="s">
        <v>1025</v>
      </c>
      <c r="AE29318" t="s">
        <v>1617</v>
      </c>
    </row>
    <row r="29319" spans="1:31" x14ac:dyDescent="0.35">
      <c r="A29319" s="1">
        <v>43719</v>
      </c>
      <c r="B29319">
        <v>5105981</v>
      </c>
      <c r="C29319" s="1">
        <v>43722</v>
      </c>
      <c r="D29319">
        <v>230514822</v>
      </c>
      <c r="E29319">
        <v>34</v>
      </c>
      <c r="F29319" t="s">
        <v>25</v>
      </c>
      <c r="G29319" t="s">
        <v>144</v>
      </c>
      <c r="H29319" t="s">
        <v>138</v>
      </c>
      <c r="I29319" t="s">
        <v>52</v>
      </c>
      <c r="J29319" t="s">
        <v>29</v>
      </c>
      <c r="K29319" t="s">
        <v>63</v>
      </c>
      <c r="L29319" t="s">
        <v>66</v>
      </c>
      <c r="M29319">
        <v>137</v>
      </c>
      <c r="N29319">
        <f>AVERAGE(Data[Shipping Fee])</f>
        <v>11.49239332096475</v>
      </c>
      <c r="O29319">
        <v>10</v>
      </c>
      <c r="P29319">
        <v>10</v>
      </c>
      <c r="Q29319">
        <f>Data[[#This Row],[Unit Price]]*Data[[#This Row],[Order Quantity]]+Data[[#This Row],[Shipping Fee]]</f>
        <v>1380</v>
      </c>
      <c r="R29319">
        <v>289</v>
      </c>
      <c r="S29319" t="s">
        <v>116</v>
      </c>
      <c r="T29319" t="s">
        <v>147</v>
      </c>
      <c r="U29319">
        <v>3</v>
      </c>
      <c r="V29319">
        <v>9</v>
      </c>
      <c r="W29319" t="s">
        <v>45</v>
      </c>
      <c r="X29319">
        <v>11</v>
      </c>
      <c r="Y29319" t="s">
        <v>37</v>
      </c>
      <c r="Z29319">
        <v>3</v>
      </c>
      <c r="AA29319" s="1">
        <v>43709</v>
      </c>
      <c r="AB29319" s="1">
        <v>43738</v>
      </c>
      <c r="AC29319">
        <v>2019</v>
      </c>
      <c r="AD29319" s="4" t="s">
        <v>1532</v>
      </c>
      <c r="AE29319" t="s">
        <v>1614</v>
      </c>
    </row>
    <row r="29320" spans="1:31" x14ac:dyDescent="0.35">
      <c r="A29320" s="1">
        <v>43719</v>
      </c>
      <c r="B29320">
        <v>5106004</v>
      </c>
      <c r="C29320" s="1">
        <v>43734</v>
      </c>
      <c r="D29320">
        <v>230483178</v>
      </c>
      <c r="E29320">
        <v>65</v>
      </c>
      <c r="F29320" t="s">
        <v>34</v>
      </c>
      <c r="G29320" t="s">
        <v>144</v>
      </c>
      <c r="H29320" t="s">
        <v>138</v>
      </c>
      <c r="I29320" t="s">
        <v>28</v>
      </c>
      <c r="J29320" t="s">
        <v>29</v>
      </c>
      <c r="K29320" t="s">
        <v>63</v>
      </c>
      <c r="L29320" t="s">
        <v>65</v>
      </c>
      <c r="M29320">
        <v>107</v>
      </c>
      <c r="N29320">
        <f>AVERAGE(Data[Shipping Fee])</f>
        <v>11.49239332096475</v>
      </c>
      <c r="O29320">
        <v>18</v>
      </c>
      <c r="P29320">
        <v>8</v>
      </c>
      <c r="Q29320">
        <f>Data[[#This Row],[Unit Price]]*Data[[#This Row],[Order Quantity]]+Data[[#This Row],[Shipping Fee]]</f>
        <v>874</v>
      </c>
      <c r="R29320">
        <v>195</v>
      </c>
      <c r="S29320" t="s">
        <v>116</v>
      </c>
      <c r="T29320" t="s">
        <v>146</v>
      </c>
      <c r="U29320">
        <v>3</v>
      </c>
      <c r="V29320">
        <v>9</v>
      </c>
      <c r="W29320" t="s">
        <v>45</v>
      </c>
      <c r="X29320">
        <v>11</v>
      </c>
      <c r="Y29320" t="s">
        <v>37</v>
      </c>
      <c r="Z29320">
        <v>3</v>
      </c>
      <c r="AA29320" s="1">
        <v>43709</v>
      </c>
      <c r="AB29320" s="1">
        <v>43738</v>
      </c>
      <c r="AC29320">
        <v>2019</v>
      </c>
      <c r="AD29320" s="4" t="s">
        <v>818</v>
      </c>
      <c r="AE29320" t="s">
        <v>1616</v>
      </c>
    </row>
    <row r="29321" spans="1:31" x14ac:dyDescent="0.35">
      <c r="A29321" s="1">
        <v>43710</v>
      </c>
      <c r="B29321">
        <v>5105497</v>
      </c>
      <c r="C29321" s="1">
        <v>43713</v>
      </c>
      <c r="D29321">
        <v>230557621</v>
      </c>
      <c r="E29321">
        <v>24</v>
      </c>
      <c r="F29321" t="s">
        <v>25</v>
      </c>
      <c r="G29321" t="s">
        <v>144</v>
      </c>
      <c r="H29321" t="s">
        <v>138</v>
      </c>
      <c r="I29321" t="s">
        <v>52</v>
      </c>
      <c r="J29321" t="s">
        <v>29</v>
      </c>
      <c r="K29321" t="s">
        <v>63</v>
      </c>
      <c r="L29321" t="s">
        <v>64</v>
      </c>
      <c r="M29321">
        <v>149</v>
      </c>
      <c r="N29321">
        <f>AVERAGE(Data[Shipping Fee])</f>
        <v>11.49239332096475</v>
      </c>
      <c r="O29321">
        <v>5</v>
      </c>
      <c r="P29321">
        <v>3</v>
      </c>
      <c r="Q29321">
        <f>Data[[#This Row],[Unit Price]]*Data[[#This Row],[Order Quantity]]+Data[[#This Row],[Shipping Fee]]</f>
        <v>452</v>
      </c>
      <c r="R29321">
        <v>182</v>
      </c>
      <c r="S29321" t="s">
        <v>116</v>
      </c>
      <c r="T29321" t="s">
        <v>146</v>
      </c>
      <c r="U29321">
        <v>2</v>
      </c>
      <c r="V29321">
        <v>9</v>
      </c>
      <c r="W29321" t="s">
        <v>45</v>
      </c>
      <c r="X29321">
        <v>2</v>
      </c>
      <c r="Y29321" t="s">
        <v>46</v>
      </c>
      <c r="Z29321">
        <v>3</v>
      </c>
      <c r="AA29321" s="1">
        <v>43709</v>
      </c>
      <c r="AB29321" s="1">
        <v>43738</v>
      </c>
      <c r="AC29321">
        <v>2019</v>
      </c>
      <c r="AD29321" s="4" t="s">
        <v>297</v>
      </c>
      <c r="AE29321" t="s">
        <v>1617</v>
      </c>
    </row>
    <row r="29322" spans="1:31" x14ac:dyDescent="0.35">
      <c r="A29322" s="1">
        <v>43655</v>
      </c>
      <c r="B29322">
        <v>5102855</v>
      </c>
      <c r="C29322" s="1">
        <v>43660</v>
      </c>
      <c r="D29322">
        <v>230501169</v>
      </c>
      <c r="E29322">
        <v>29</v>
      </c>
      <c r="F29322" t="s">
        <v>34</v>
      </c>
      <c r="G29322" t="s">
        <v>144</v>
      </c>
      <c r="H29322" t="s">
        <v>138</v>
      </c>
      <c r="I29322" t="s">
        <v>52</v>
      </c>
      <c r="J29322" t="s">
        <v>29</v>
      </c>
      <c r="K29322" t="s">
        <v>63</v>
      </c>
      <c r="L29322" t="s">
        <v>66</v>
      </c>
      <c r="M29322">
        <v>120</v>
      </c>
      <c r="N29322">
        <f>AVERAGE(Data[Shipping Fee])</f>
        <v>11.49239332096475</v>
      </c>
      <c r="O29322">
        <v>20</v>
      </c>
      <c r="P29322">
        <v>1</v>
      </c>
      <c r="Q29322">
        <f>Data[[#This Row],[Unit Price]]*Data[[#This Row],[Order Quantity]]+Data[[#This Row],[Shipping Fee]]</f>
        <v>140</v>
      </c>
      <c r="R29322">
        <v>240</v>
      </c>
      <c r="S29322" t="s">
        <v>116</v>
      </c>
      <c r="T29322" t="s">
        <v>148</v>
      </c>
      <c r="U29322">
        <v>3</v>
      </c>
      <c r="V29322">
        <v>7</v>
      </c>
      <c r="W29322" t="s">
        <v>49</v>
      </c>
      <c r="X29322">
        <v>9</v>
      </c>
      <c r="Y29322" t="s">
        <v>39</v>
      </c>
      <c r="Z29322">
        <v>3</v>
      </c>
      <c r="AA29322" s="1">
        <v>43647</v>
      </c>
      <c r="AB29322" s="1">
        <v>43677</v>
      </c>
      <c r="AC29322">
        <v>2019</v>
      </c>
      <c r="AD29322" s="4" t="s">
        <v>496</v>
      </c>
      <c r="AE29322" t="s">
        <v>1617</v>
      </c>
    </row>
    <row r="29323" spans="1:31" x14ac:dyDescent="0.35">
      <c r="A29323" s="1">
        <v>43628</v>
      </c>
      <c r="B29323">
        <v>5101548</v>
      </c>
      <c r="C29323" s="1">
        <v>43643</v>
      </c>
      <c r="D29323">
        <v>230461648</v>
      </c>
      <c r="E29323">
        <v>57</v>
      </c>
      <c r="F29323" t="s">
        <v>34</v>
      </c>
      <c r="G29323" t="s">
        <v>144</v>
      </c>
      <c r="H29323" t="s">
        <v>138</v>
      </c>
      <c r="I29323" t="s">
        <v>28</v>
      </c>
      <c r="J29323" t="s">
        <v>29</v>
      </c>
      <c r="K29323" t="s">
        <v>63</v>
      </c>
      <c r="L29323" t="s">
        <v>66</v>
      </c>
      <c r="M29323">
        <v>96</v>
      </c>
      <c r="N29323">
        <f>AVERAGE(Data[Shipping Fee])</f>
        <v>11.49239332096475</v>
      </c>
      <c r="O29323">
        <v>20</v>
      </c>
      <c r="P29323">
        <v>10</v>
      </c>
      <c r="Q29323">
        <f>Data[[#This Row],[Unit Price]]*Data[[#This Row],[Order Quantity]]+Data[[#This Row],[Shipping Fee]]</f>
        <v>980</v>
      </c>
      <c r="R29323">
        <v>266</v>
      </c>
      <c r="S29323" t="s">
        <v>116</v>
      </c>
      <c r="T29323" t="s">
        <v>148</v>
      </c>
      <c r="U29323">
        <v>3</v>
      </c>
      <c r="V29323">
        <v>6</v>
      </c>
      <c r="W29323" t="s">
        <v>51</v>
      </c>
      <c r="X29323">
        <v>12</v>
      </c>
      <c r="Y29323" t="s">
        <v>37</v>
      </c>
      <c r="Z29323">
        <v>2</v>
      </c>
      <c r="AA29323" s="1">
        <v>43617</v>
      </c>
      <c r="AB29323" s="1">
        <v>43646</v>
      </c>
      <c r="AC29323">
        <v>2019</v>
      </c>
      <c r="AD29323" s="4" t="s">
        <v>240</v>
      </c>
      <c r="AE29323" t="s">
        <v>1616</v>
      </c>
    </row>
    <row r="29324" spans="1:31" x14ac:dyDescent="0.35">
      <c r="A29324" s="1">
        <v>43608</v>
      </c>
      <c r="B29324">
        <v>5100551</v>
      </c>
      <c r="C29324" s="1">
        <v>43611</v>
      </c>
      <c r="D29324">
        <v>230533580</v>
      </c>
      <c r="E29324">
        <v>37</v>
      </c>
      <c r="F29324" t="s">
        <v>25</v>
      </c>
      <c r="G29324" t="s">
        <v>144</v>
      </c>
      <c r="H29324" t="s">
        <v>138</v>
      </c>
      <c r="I29324" t="s">
        <v>52</v>
      </c>
      <c r="J29324" t="s">
        <v>29</v>
      </c>
      <c r="K29324" t="s">
        <v>63</v>
      </c>
      <c r="L29324" t="s">
        <v>65</v>
      </c>
      <c r="M29324">
        <v>145</v>
      </c>
      <c r="N29324">
        <f>AVERAGE(Data[Shipping Fee])</f>
        <v>11.49239332096475</v>
      </c>
      <c r="O29324">
        <v>16</v>
      </c>
      <c r="P29324">
        <v>7</v>
      </c>
      <c r="Q29324">
        <f>Data[[#This Row],[Unit Price]]*Data[[#This Row],[Order Quantity]]+Data[[#This Row],[Shipping Fee]]</f>
        <v>1031</v>
      </c>
      <c r="R29324">
        <v>202</v>
      </c>
      <c r="S29324" t="s">
        <v>116</v>
      </c>
      <c r="T29324" t="s">
        <v>148</v>
      </c>
      <c r="U29324">
        <v>2</v>
      </c>
      <c r="V29324">
        <v>5</v>
      </c>
      <c r="W29324" t="s">
        <v>32</v>
      </c>
      <c r="X29324">
        <v>23</v>
      </c>
      <c r="Y29324" t="s">
        <v>50</v>
      </c>
      <c r="Z29324">
        <v>2</v>
      </c>
      <c r="AA29324" s="1">
        <v>43586</v>
      </c>
      <c r="AB29324" s="1">
        <v>43616</v>
      </c>
      <c r="AC29324">
        <v>2019</v>
      </c>
      <c r="AD29324" s="4" t="s">
        <v>1387</v>
      </c>
      <c r="AE29324" t="s">
        <v>1614</v>
      </c>
    </row>
    <row r="29325" spans="1:31" x14ac:dyDescent="0.35">
      <c r="A29325" s="1">
        <v>43547</v>
      </c>
      <c r="B29325">
        <v>5097637</v>
      </c>
      <c r="C29325" s="1">
        <v>43566</v>
      </c>
      <c r="D29325">
        <v>230544257</v>
      </c>
      <c r="E29325">
        <v>27</v>
      </c>
      <c r="F29325" t="s">
        <v>25</v>
      </c>
      <c r="G29325" t="s">
        <v>144</v>
      </c>
      <c r="H29325" t="s">
        <v>138</v>
      </c>
      <c r="I29325" t="s">
        <v>53</v>
      </c>
      <c r="J29325" t="s">
        <v>29</v>
      </c>
      <c r="K29325" t="s">
        <v>63</v>
      </c>
      <c r="L29325" t="s">
        <v>66</v>
      </c>
      <c r="M29325">
        <v>60</v>
      </c>
      <c r="N29325">
        <f>AVERAGE(Data[Shipping Fee])</f>
        <v>11.49239332096475</v>
      </c>
      <c r="O29325">
        <v>7</v>
      </c>
      <c r="P29325">
        <v>8</v>
      </c>
      <c r="Q29325">
        <f>Data[[#This Row],[Unit Price]]*Data[[#This Row],[Order Quantity]]+Data[[#This Row],[Shipping Fee]]</f>
        <v>487</v>
      </c>
      <c r="R29325">
        <v>272</v>
      </c>
      <c r="S29325" t="s">
        <v>116</v>
      </c>
      <c r="T29325" t="s">
        <v>148</v>
      </c>
      <c r="U29325">
        <v>3</v>
      </c>
      <c r="V29325">
        <v>3</v>
      </c>
      <c r="W29325" t="s">
        <v>38</v>
      </c>
      <c r="X29325">
        <v>23</v>
      </c>
      <c r="Y29325" t="s">
        <v>33</v>
      </c>
      <c r="Z29325">
        <v>1</v>
      </c>
      <c r="AA29325" s="1">
        <v>43525</v>
      </c>
      <c r="AB29325" s="1">
        <v>43555</v>
      </c>
      <c r="AC29325">
        <v>2019</v>
      </c>
      <c r="AD29325" s="4" t="s">
        <v>523</v>
      </c>
      <c r="AE29325" t="s">
        <v>1617</v>
      </c>
    </row>
    <row r="29326" spans="1:31" x14ac:dyDescent="0.35">
      <c r="A29326" s="1">
        <v>43540</v>
      </c>
      <c r="B29326">
        <v>5097332</v>
      </c>
      <c r="C29326" s="1">
        <v>43553</v>
      </c>
      <c r="D29326">
        <v>230519371</v>
      </c>
      <c r="E29326">
        <v>47</v>
      </c>
      <c r="F29326" t="s">
        <v>25</v>
      </c>
      <c r="G29326" t="s">
        <v>144</v>
      </c>
      <c r="H29326" t="s">
        <v>138</v>
      </c>
      <c r="I29326" t="s">
        <v>28</v>
      </c>
      <c r="J29326" t="s">
        <v>29</v>
      </c>
      <c r="K29326" t="s">
        <v>63</v>
      </c>
      <c r="L29326" t="s">
        <v>64</v>
      </c>
      <c r="M29326">
        <v>63</v>
      </c>
      <c r="N29326">
        <f>AVERAGE(Data[Shipping Fee])</f>
        <v>11.49239332096475</v>
      </c>
      <c r="O29326">
        <v>5</v>
      </c>
      <c r="P29326">
        <v>6</v>
      </c>
      <c r="Q29326">
        <f>Data[[#This Row],[Unit Price]]*Data[[#This Row],[Order Quantity]]+Data[[#This Row],[Shipping Fee]]</f>
        <v>383</v>
      </c>
      <c r="R29326">
        <v>175</v>
      </c>
      <c r="S29326" t="s">
        <v>116</v>
      </c>
      <c r="T29326" t="s">
        <v>149</v>
      </c>
      <c r="U29326">
        <v>3</v>
      </c>
      <c r="V29326">
        <v>3</v>
      </c>
      <c r="W29326" t="s">
        <v>38</v>
      </c>
      <c r="X29326">
        <v>16</v>
      </c>
      <c r="Y29326" t="s">
        <v>33</v>
      </c>
      <c r="Z29326">
        <v>1</v>
      </c>
      <c r="AA29326" s="1">
        <v>43525</v>
      </c>
      <c r="AB29326" s="1">
        <v>43555</v>
      </c>
      <c r="AC29326">
        <v>2019</v>
      </c>
      <c r="AD29326" s="4" t="s">
        <v>624</v>
      </c>
      <c r="AE29326" t="s">
        <v>1616</v>
      </c>
    </row>
    <row r="29327" spans="1:31" x14ac:dyDescent="0.35">
      <c r="A29327" s="1">
        <v>43508</v>
      </c>
      <c r="B29327">
        <v>5095820</v>
      </c>
      <c r="C29327" s="1">
        <v>43525</v>
      </c>
      <c r="D29327">
        <v>230548336</v>
      </c>
      <c r="E29327">
        <v>50</v>
      </c>
      <c r="F29327" t="s">
        <v>25</v>
      </c>
      <c r="G29327" t="s">
        <v>144</v>
      </c>
      <c r="H29327" t="s">
        <v>138</v>
      </c>
      <c r="I29327" t="s">
        <v>53</v>
      </c>
      <c r="J29327" t="s">
        <v>29</v>
      </c>
      <c r="K29327" t="s">
        <v>63</v>
      </c>
      <c r="L29327" t="s">
        <v>65</v>
      </c>
      <c r="M29327">
        <v>89</v>
      </c>
      <c r="N29327">
        <f>AVERAGE(Data[Shipping Fee])</f>
        <v>11.49239332096475</v>
      </c>
      <c r="O29327">
        <v>3</v>
      </c>
      <c r="P29327">
        <v>6</v>
      </c>
      <c r="Q29327">
        <f>Data[[#This Row],[Unit Price]]*Data[[#This Row],[Order Quantity]]+Data[[#This Row],[Shipping Fee]]</f>
        <v>537</v>
      </c>
      <c r="R29327">
        <v>258</v>
      </c>
      <c r="S29327" t="s">
        <v>116</v>
      </c>
      <c r="T29327" t="s">
        <v>149</v>
      </c>
      <c r="U29327">
        <v>2</v>
      </c>
      <c r="V29327">
        <v>2</v>
      </c>
      <c r="W29327" t="s">
        <v>40</v>
      </c>
      <c r="X29327">
        <v>12</v>
      </c>
      <c r="Y29327" t="s">
        <v>39</v>
      </c>
      <c r="Z29327">
        <v>1</v>
      </c>
      <c r="AA29327" s="1">
        <v>43497</v>
      </c>
      <c r="AB29327" s="1">
        <v>43524</v>
      </c>
      <c r="AC29327">
        <v>2019</v>
      </c>
      <c r="AD29327" s="4" t="s">
        <v>577</v>
      </c>
      <c r="AE29327" t="s">
        <v>1616</v>
      </c>
    </row>
    <row r="29328" spans="1:31" x14ac:dyDescent="0.35">
      <c r="A29328" s="1">
        <v>43505</v>
      </c>
      <c r="B29328">
        <v>5095672</v>
      </c>
      <c r="C29328" s="1">
        <v>43515</v>
      </c>
      <c r="D29328">
        <v>230524413</v>
      </c>
      <c r="E29328">
        <v>35</v>
      </c>
      <c r="F29328" t="s">
        <v>25</v>
      </c>
      <c r="G29328" t="s">
        <v>144</v>
      </c>
      <c r="H29328" t="s">
        <v>138</v>
      </c>
      <c r="I29328" t="s">
        <v>53</v>
      </c>
      <c r="J29328" t="s">
        <v>29</v>
      </c>
      <c r="K29328" t="s">
        <v>63</v>
      </c>
      <c r="L29328" t="s">
        <v>66</v>
      </c>
      <c r="M29328">
        <v>121</v>
      </c>
      <c r="N29328">
        <f>AVERAGE(Data[Shipping Fee])</f>
        <v>11.49239332096475</v>
      </c>
      <c r="O29328">
        <v>5</v>
      </c>
      <c r="P29328">
        <v>4</v>
      </c>
      <c r="Q29328">
        <f>Data[[#This Row],[Unit Price]]*Data[[#This Row],[Order Quantity]]+Data[[#This Row],[Shipping Fee]]</f>
        <v>489</v>
      </c>
      <c r="R29328">
        <v>201</v>
      </c>
      <c r="S29328" t="s">
        <v>116</v>
      </c>
      <c r="T29328" t="s">
        <v>148</v>
      </c>
      <c r="U29328">
        <v>3</v>
      </c>
      <c r="V29328">
        <v>2</v>
      </c>
      <c r="W29328" t="s">
        <v>40</v>
      </c>
      <c r="X29328">
        <v>9</v>
      </c>
      <c r="Y29328" t="s">
        <v>33</v>
      </c>
      <c r="Z29328">
        <v>1</v>
      </c>
      <c r="AA29328" s="1">
        <v>43497</v>
      </c>
      <c r="AB29328" s="1">
        <v>43524</v>
      </c>
      <c r="AC29328">
        <v>2019</v>
      </c>
      <c r="AD29328" s="4" t="s">
        <v>794</v>
      </c>
      <c r="AE29328" t="s">
        <v>1614</v>
      </c>
    </row>
    <row r="29329" spans="1:31" x14ac:dyDescent="0.35">
      <c r="A29329" s="1">
        <v>43500</v>
      </c>
      <c r="B29329">
        <v>5095433</v>
      </c>
      <c r="C29329" s="1">
        <v>43519</v>
      </c>
      <c r="D29329">
        <v>230555418</v>
      </c>
      <c r="E29329">
        <v>23</v>
      </c>
      <c r="F29329" t="s">
        <v>25</v>
      </c>
      <c r="G29329" t="s">
        <v>144</v>
      </c>
      <c r="H29329" t="s">
        <v>138</v>
      </c>
      <c r="I29329" t="s">
        <v>53</v>
      </c>
      <c r="J29329" t="s">
        <v>29</v>
      </c>
      <c r="K29329" t="s">
        <v>63</v>
      </c>
      <c r="L29329" t="s">
        <v>65</v>
      </c>
      <c r="M29329">
        <v>87</v>
      </c>
      <c r="N29329">
        <f>AVERAGE(Data[Shipping Fee])</f>
        <v>11.49239332096475</v>
      </c>
      <c r="O29329">
        <v>14</v>
      </c>
      <c r="P29329">
        <v>3</v>
      </c>
      <c r="Q29329">
        <f>Data[[#This Row],[Unit Price]]*Data[[#This Row],[Order Quantity]]+Data[[#This Row],[Shipping Fee]]</f>
        <v>275</v>
      </c>
      <c r="R29329">
        <v>258</v>
      </c>
      <c r="S29329" t="s">
        <v>116</v>
      </c>
      <c r="T29329" t="s">
        <v>145</v>
      </c>
      <c r="U29329">
        <v>1</v>
      </c>
      <c r="V29329">
        <v>2</v>
      </c>
      <c r="W29329" t="s">
        <v>40</v>
      </c>
      <c r="X29329">
        <v>4</v>
      </c>
      <c r="Y29329" t="s">
        <v>46</v>
      </c>
      <c r="Z29329">
        <v>1</v>
      </c>
      <c r="AA29329" s="1">
        <v>43497</v>
      </c>
      <c r="AB29329" s="1">
        <v>43524</v>
      </c>
      <c r="AC29329">
        <v>2019</v>
      </c>
      <c r="AD29329" s="4" t="s">
        <v>514</v>
      </c>
      <c r="AE29329" t="s">
        <v>1617</v>
      </c>
    </row>
    <row r="29330" spans="1:31" x14ac:dyDescent="0.35">
      <c r="A29330" s="1">
        <v>43500</v>
      </c>
      <c r="B29330">
        <v>5095461</v>
      </c>
      <c r="C29330" s="1">
        <v>43505</v>
      </c>
      <c r="D29330">
        <v>230514420</v>
      </c>
      <c r="E29330">
        <v>41</v>
      </c>
      <c r="F29330" t="s">
        <v>25</v>
      </c>
      <c r="G29330" t="s">
        <v>144</v>
      </c>
      <c r="H29330" t="s">
        <v>138</v>
      </c>
      <c r="I29330" t="s">
        <v>52</v>
      </c>
      <c r="J29330" t="s">
        <v>29</v>
      </c>
      <c r="K29330" t="s">
        <v>63</v>
      </c>
      <c r="L29330" t="s">
        <v>66</v>
      </c>
      <c r="M29330">
        <v>137</v>
      </c>
      <c r="N29330">
        <f>AVERAGE(Data[Shipping Fee])</f>
        <v>11.49239332096475</v>
      </c>
      <c r="O29330">
        <v>10</v>
      </c>
      <c r="P29330">
        <v>4</v>
      </c>
      <c r="Q29330">
        <f>Data[[#This Row],[Unit Price]]*Data[[#This Row],[Order Quantity]]+Data[[#This Row],[Shipping Fee]]</f>
        <v>558</v>
      </c>
      <c r="R29330">
        <v>243</v>
      </c>
      <c r="S29330" t="s">
        <v>116</v>
      </c>
      <c r="T29330" t="s">
        <v>149</v>
      </c>
      <c r="U29330">
        <v>1</v>
      </c>
      <c r="V29330">
        <v>2</v>
      </c>
      <c r="W29330" t="s">
        <v>40</v>
      </c>
      <c r="X29330">
        <v>4</v>
      </c>
      <c r="Y29330" t="s">
        <v>46</v>
      </c>
      <c r="Z29330">
        <v>1</v>
      </c>
      <c r="AA29330" s="1">
        <v>43497</v>
      </c>
      <c r="AB29330" s="1">
        <v>43524</v>
      </c>
      <c r="AC29330">
        <v>2019</v>
      </c>
      <c r="AD29330" s="4" t="s">
        <v>471</v>
      </c>
      <c r="AE29330" t="s">
        <v>1616</v>
      </c>
    </row>
    <row r="29331" spans="1:31" x14ac:dyDescent="0.35">
      <c r="A29331" s="1">
        <v>43485</v>
      </c>
      <c r="B29331">
        <v>5094745</v>
      </c>
      <c r="C29331" s="1">
        <v>43492</v>
      </c>
      <c r="D29331">
        <v>230487756</v>
      </c>
      <c r="E29331">
        <v>37</v>
      </c>
      <c r="F29331" t="s">
        <v>34</v>
      </c>
      <c r="G29331" t="s">
        <v>144</v>
      </c>
      <c r="H29331" t="s">
        <v>138</v>
      </c>
      <c r="I29331" t="s">
        <v>28</v>
      </c>
      <c r="J29331" t="s">
        <v>29</v>
      </c>
      <c r="K29331" t="s">
        <v>63</v>
      </c>
      <c r="L29331" t="s">
        <v>65</v>
      </c>
      <c r="M29331">
        <v>81</v>
      </c>
      <c r="N29331">
        <f>AVERAGE(Data[Shipping Fee])</f>
        <v>11.49239332096475</v>
      </c>
      <c r="O29331">
        <v>19</v>
      </c>
      <c r="P29331">
        <v>9</v>
      </c>
      <c r="Q29331">
        <f>Data[[#This Row],[Unit Price]]*Data[[#This Row],[Order Quantity]]+Data[[#This Row],[Shipping Fee]]</f>
        <v>748</v>
      </c>
      <c r="R29331">
        <v>167</v>
      </c>
      <c r="S29331" t="s">
        <v>116</v>
      </c>
      <c r="T29331" t="s">
        <v>145</v>
      </c>
      <c r="U29331">
        <v>1</v>
      </c>
      <c r="V29331">
        <v>1</v>
      </c>
      <c r="W29331" t="s">
        <v>41</v>
      </c>
      <c r="X29331">
        <v>20</v>
      </c>
      <c r="Y29331" t="s">
        <v>35</v>
      </c>
      <c r="Z29331">
        <v>1</v>
      </c>
      <c r="AA29331" s="1">
        <v>43466</v>
      </c>
      <c r="AB29331" s="1">
        <v>43496</v>
      </c>
      <c r="AC29331">
        <v>2019</v>
      </c>
      <c r="AD29331" s="4" t="s">
        <v>1100</v>
      </c>
      <c r="AE29331" t="s">
        <v>1614</v>
      </c>
    </row>
    <row r="29332" spans="1:31" x14ac:dyDescent="0.35">
      <c r="A29332" s="1">
        <v>43479</v>
      </c>
      <c r="B29332">
        <v>5094448</v>
      </c>
      <c r="C29332" s="1">
        <v>43493</v>
      </c>
      <c r="D29332">
        <v>230510100</v>
      </c>
      <c r="E29332">
        <v>32</v>
      </c>
      <c r="F29332" t="s">
        <v>34</v>
      </c>
      <c r="G29332" t="s">
        <v>144</v>
      </c>
      <c r="H29332" t="s">
        <v>138</v>
      </c>
      <c r="I29332" t="s">
        <v>28</v>
      </c>
      <c r="J29332" t="s">
        <v>29</v>
      </c>
      <c r="K29332" t="s">
        <v>63</v>
      </c>
      <c r="L29332" t="s">
        <v>66</v>
      </c>
      <c r="M29332">
        <v>54</v>
      </c>
      <c r="N29332">
        <f>AVERAGE(Data[Shipping Fee])</f>
        <v>11.49239332096475</v>
      </c>
      <c r="O29332">
        <v>3</v>
      </c>
      <c r="P29332">
        <v>10</v>
      </c>
      <c r="Q29332">
        <f>Data[[#This Row],[Unit Price]]*Data[[#This Row],[Order Quantity]]+Data[[#This Row],[Shipping Fee]]</f>
        <v>543</v>
      </c>
      <c r="R29332">
        <v>260</v>
      </c>
      <c r="S29332" t="s">
        <v>116</v>
      </c>
      <c r="T29332" t="s">
        <v>148</v>
      </c>
      <c r="U29332">
        <v>1</v>
      </c>
      <c r="V29332">
        <v>1</v>
      </c>
      <c r="W29332" t="s">
        <v>41</v>
      </c>
      <c r="X29332">
        <v>14</v>
      </c>
      <c r="Y29332" t="s">
        <v>46</v>
      </c>
      <c r="Z29332">
        <v>1</v>
      </c>
      <c r="AA29332" s="1">
        <v>43466</v>
      </c>
      <c r="AB29332" s="1">
        <v>43496</v>
      </c>
      <c r="AC29332">
        <v>2019</v>
      </c>
      <c r="AD29332" s="4" t="s">
        <v>377</v>
      </c>
      <c r="AE29332" t="s">
        <v>1614</v>
      </c>
    </row>
    <row r="29333" spans="1:31" x14ac:dyDescent="0.35">
      <c r="A29333" s="1">
        <v>43475</v>
      </c>
      <c r="B29333">
        <v>5094239</v>
      </c>
      <c r="C29333" s="1">
        <v>43477</v>
      </c>
      <c r="D29333">
        <v>230475400</v>
      </c>
      <c r="E29333">
        <v>31</v>
      </c>
      <c r="F29333" t="s">
        <v>34</v>
      </c>
      <c r="G29333" t="s">
        <v>144</v>
      </c>
      <c r="H29333" t="s">
        <v>138</v>
      </c>
      <c r="I29333" t="s">
        <v>52</v>
      </c>
      <c r="J29333" t="s">
        <v>29</v>
      </c>
      <c r="K29333" t="s">
        <v>63</v>
      </c>
      <c r="L29333" t="s">
        <v>65</v>
      </c>
      <c r="M29333">
        <v>131</v>
      </c>
      <c r="N29333">
        <f>AVERAGE(Data[Shipping Fee])</f>
        <v>11.49239332096475</v>
      </c>
      <c r="O29333">
        <v>7</v>
      </c>
      <c r="P29333">
        <v>3</v>
      </c>
      <c r="Q29333">
        <f>Data[[#This Row],[Unit Price]]*Data[[#This Row],[Order Quantity]]+Data[[#This Row],[Shipping Fee]]</f>
        <v>400</v>
      </c>
      <c r="R29333">
        <v>169</v>
      </c>
      <c r="S29333" t="s">
        <v>116</v>
      </c>
      <c r="T29333" t="s">
        <v>147</v>
      </c>
      <c r="U29333">
        <v>1</v>
      </c>
      <c r="V29333">
        <v>1</v>
      </c>
      <c r="W29333" t="s">
        <v>41</v>
      </c>
      <c r="X29333">
        <v>10</v>
      </c>
      <c r="Y29333" t="s">
        <v>50</v>
      </c>
      <c r="Z29333">
        <v>1</v>
      </c>
      <c r="AA29333" s="1">
        <v>43466</v>
      </c>
      <c r="AB29333" s="1">
        <v>43496</v>
      </c>
      <c r="AC29333">
        <v>2019</v>
      </c>
      <c r="AD29333" s="4" t="s">
        <v>646</v>
      </c>
      <c r="AE29333" t="s">
        <v>1614</v>
      </c>
    </row>
    <row r="29334" spans="1:31" x14ac:dyDescent="0.35">
      <c r="A29334" s="1">
        <v>43424</v>
      </c>
      <c r="B29334">
        <v>5091762</v>
      </c>
      <c r="C29334" s="1">
        <v>43439</v>
      </c>
      <c r="D29334">
        <v>230555176</v>
      </c>
      <c r="E29334">
        <v>40</v>
      </c>
      <c r="F29334" t="s">
        <v>34</v>
      </c>
      <c r="G29334" t="s">
        <v>144</v>
      </c>
      <c r="H29334" t="s">
        <v>138</v>
      </c>
      <c r="I29334" t="s">
        <v>28</v>
      </c>
      <c r="J29334" t="s">
        <v>29</v>
      </c>
      <c r="K29334" t="s">
        <v>63</v>
      </c>
      <c r="L29334" t="s">
        <v>65</v>
      </c>
      <c r="M29334">
        <v>141</v>
      </c>
      <c r="N29334">
        <f>AVERAGE(Data[Shipping Fee])</f>
        <v>11.49239332096475</v>
      </c>
      <c r="O29334">
        <v>15</v>
      </c>
      <c r="P29334">
        <v>4</v>
      </c>
      <c r="Q29334">
        <f>Data[[#This Row],[Unit Price]]*Data[[#This Row],[Order Quantity]]+Data[[#This Row],[Shipping Fee]]</f>
        <v>579</v>
      </c>
      <c r="R29334">
        <v>257</v>
      </c>
      <c r="S29334" t="s">
        <v>116</v>
      </c>
      <c r="T29334" t="s">
        <v>146</v>
      </c>
      <c r="U29334">
        <v>2</v>
      </c>
      <c r="V29334">
        <v>11</v>
      </c>
      <c r="W29334" t="s">
        <v>43</v>
      </c>
      <c r="X29334">
        <v>20</v>
      </c>
      <c r="Y29334" t="s">
        <v>39</v>
      </c>
      <c r="Z29334">
        <v>4</v>
      </c>
      <c r="AA29334" s="1">
        <v>43405</v>
      </c>
      <c r="AB29334" s="1">
        <v>43434</v>
      </c>
      <c r="AC29334">
        <v>2018</v>
      </c>
      <c r="AD29334" s="4" t="s">
        <v>719</v>
      </c>
      <c r="AE29334" t="s">
        <v>1616</v>
      </c>
    </row>
    <row r="29335" spans="1:31" x14ac:dyDescent="0.35">
      <c r="A29335" s="1">
        <v>43422</v>
      </c>
      <c r="B29335">
        <v>5091646</v>
      </c>
      <c r="C29335" s="1">
        <v>43425</v>
      </c>
      <c r="D29335">
        <v>230541001</v>
      </c>
      <c r="E29335">
        <v>21</v>
      </c>
      <c r="F29335" t="s">
        <v>25</v>
      </c>
      <c r="G29335" t="s">
        <v>144</v>
      </c>
      <c r="H29335" t="s">
        <v>138</v>
      </c>
      <c r="I29335" t="s">
        <v>52</v>
      </c>
      <c r="J29335" t="s">
        <v>29</v>
      </c>
      <c r="K29335" t="s">
        <v>63</v>
      </c>
      <c r="L29335" t="s">
        <v>66</v>
      </c>
      <c r="M29335">
        <v>89</v>
      </c>
      <c r="N29335">
        <f>AVERAGE(Data[Shipping Fee])</f>
        <v>11.49239332096475</v>
      </c>
      <c r="O29335">
        <v>15</v>
      </c>
      <c r="P29335">
        <v>3</v>
      </c>
      <c r="Q29335">
        <f>Data[[#This Row],[Unit Price]]*Data[[#This Row],[Order Quantity]]+Data[[#This Row],[Shipping Fee]]</f>
        <v>282</v>
      </c>
      <c r="R29335">
        <v>191</v>
      </c>
      <c r="S29335" t="s">
        <v>116</v>
      </c>
      <c r="T29335" t="s">
        <v>148</v>
      </c>
      <c r="U29335">
        <v>1</v>
      </c>
      <c r="V29335">
        <v>11</v>
      </c>
      <c r="W29335" t="s">
        <v>43</v>
      </c>
      <c r="X29335">
        <v>18</v>
      </c>
      <c r="Y29335" t="s">
        <v>35</v>
      </c>
      <c r="Z29335">
        <v>4</v>
      </c>
      <c r="AA29335" s="1">
        <v>43405</v>
      </c>
      <c r="AB29335" s="1">
        <v>43434</v>
      </c>
      <c r="AC29335">
        <v>2018</v>
      </c>
      <c r="AD29335" s="4" t="s">
        <v>529</v>
      </c>
      <c r="AE29335" t="s">
        <v>1617</v>
      </c>
    </row>
    <row r="29336" spans="1:31" x14ac:dyDescent="0.35">
      <c r="A29336" s="1">
        <v>43388</v>
      </c>
      <c r="B29336">
        <v>5089992</v>
      </c>
      <c r="C29336" s="1">
        <v>43405</v>
      </c>
      <c r="D29336">
        <v>230481886</v>
      </c>
      <c r="E29336">
        <v>26</v>
      </c>
      <c r="F29336" t="s">
        <v>25</v>
      </c>
      <c r="G29336" t="s">
        <v>144</v>
      </c>
      <c r="H29336" t="s">
        <v>138</v>
      </c>
      <c r="I29336" t="s">
        <v>53</v>
      </c>
      <c r="J29336" t="s">
        <v>29</v>
      </c>
      <c r="K29336" t="s">
        <v>63</v>
      </c>
      <c r="L29336" t="s">
        <v>66</v>
      </c>
      <c r="M29336">
        <v>143</v>
      </c>
      <c r="N29336">
        <f>AVERAGE(Data[Shipping Fee])</f>
        <v>11.49239332096475</v>
      </c>
      <c r="O29336">
        <v>5</v>
      </c>
      <c r="P29336">
        <v>10</v>
      </c>
      <c r="Q29336">
        <f>Data[[#This Row],[Unit Price]]*Data[[#This Row],[Order Quantity]]+Data[[#This Row],[Shipping Fee]]</f>
        <v>1435</v>
      </c>
      <c r="R29336">
        <v>156</v>
      </c>
      <c r="S29336" t="s">
        <v>116</v>
      </c>
      <c r="T29336" t="s">
        <v>145</v>
      </c>
      <c r="U29336">
        <v>1</v>
      </c>
      <c r="V29336">
        <v>10</v>
      </c>
      <c r="W29336" t="s">
        <v>44</v>
      </c>
      <c r="X29336">
        <v>15</v>
      </c>
      <c r="Y29336" t="s">
        <v>46</v>
      </c>
      <c r="Z29336">
        <v>4</v>
      </c>
      <c r="AA29336" s="1">
        <v>43374</v>
      </c>
      <c r="AB29336" s="1">
        <v>43404</v>
      </c>
      <c r="AC29336">
        <v>2018</v>
      </c>
      <c r="AD29336" s="4" t="s">
        <v>1200</v>
      </c>
      <c r="AE29336" t="s">
        <v>1617</v>
      </c>
    </row>
    <row r="29337" spans="1:31" x14ac:dyDescent="0.35">
      <c r="A29337" s="1">
        <v>43331</v>
      </c>
      <c r="B29337">
        <v>5087306</v>
      </c>
      <c r="C29337" s="1">
        <v>43335</v>
      </c>
      <c r="D29337">
        <v>230463286</v>
      </c>
      <c r="E29337">
        <v>24</v>
      </c>
      <c r="F29337" t="s">
        <v>25</v>
      </c>
      <c r="G29337" t="s">
        <v>144</v>
      </c>
      <c r="H29337" t="s">
        <v>138</v>
      </c>
      <c r="I29337" t="s">
        <v>52</v>
      </c>
      <c r="J29337" t="s">
        <v>29</v>
      </c>
      <c r="K29337" t="s">
        <v>63</v>
      </c>
      <c r="L29337" t="s">
        <v>65</v>
      </c>
      <c r="M29337">
        <v>92</v>
      </c>
      <c r="N29337">
        <f>AVERAGE(Data[Shipping Fee])</f>
        <v>11.49239332096475</v>
      </c>
      <c r="O29337">
        <v>12</v>
      </c>
      <c r="P29337">
        <v>4</v>
      </c>
      <c r="Q29337">
        <f>Data[[#This Row],[Unit Price]]*Data[[#This Row],[Order Quantity]]+Data[[#This Row],[Shipping Fee]]</f>
        <v>380</v>
      </c>
      <c r="R29337">
        <v>288</v>
      </c>
      <c r="S29337" t="s">
        <v>116</v>
      </c>
      <c r="T29337" t="s">
        <v>149</v>
      </c>
      <c r="U29337">
        <v>3</v>
      </c>
      <c r="V29337">
        <v>8</v>
      </c>
      <c r="W29337" t="s">
        <v>48</v>
      </c>
      <c r="X29337">
        <v>19</v>
      </c>
      <c r="Y29337" t="s">
        <v>35</v>
      </c>
      <c r="Z29337">
        <v>3</v>
      </c>
      <c r="AA29337" s="1">
        <v>43313</v>
      </c>
      <c r="AB29337" s="1">
        <v>43343</v>
      </c>
      <c r="AC29337">
        <v>2018</v>
      </c>
      <c r="AD29337" s="4" t="s">
        <v>230</v>
      </c>
      <c r="AE29337" t="s">
        <v>1617</v>
      </c>
    </row>
    <row r="29338" spans="1:31" x14ac:dyDescent="0.35">
      <c r="A29338" s="1">
        <v>43315</v>
      </c>
      <c r="B29338">
        <v>5086586</v>
      </c>
      <c r="C29338" s="1">
        <v>43323</v>
      </c>
      <c r="D29338">
        <v>230564312</v>
      </c>
      <c r="E29338">
        <v>50</v>
      </c>
      <c r="F29338" t="s">
        <v>25</v>
      </c>
      <c r="G29338" t="s">
        <v>144</v>
      </c>
      <c r="H29338" t="s">
        <v>138</v>
      </c>
      <c r="I29338" t="s">
        <v>28</v>
      </c>
      <c r="J29338" t="s">
        <v>29</v>
      </c>
      <c r="K29338" t="s">
        <v>63</v>
      </c>
      <c r="L29338" t="s">
        <v>66</v>
      </c>
      <c r="M29338">
        <v>65</v>
      </c>
      <c r="N29338">
        <f>AVERAGE(Data[Shipping Fee])</f>
        <v>11.49239332096475</v>
      </c>
      <c r="O29338">
        <v>18</v>
      </c>
      <c r="P29338">
        <v>8</v>
      </c>
      <c r="Q29338">
        <f>Data[[#This Row],[Unit Price]]*Data[[#This Row],[Order Quantity]]+Data[[#This Row],[Shipping Fee]]</f>
        <v>538</v>
      </c>
      <c r="R29338">
        <v>281</v>
      </c>
      <c r="S29338" t="s">
        <v>116</v>
      </c>
      <c r="T29338" t="s">
        <v>149</v>
      </c>
      <c r="U29338">
        <v>1</v>
      </c>
      <c r="V29338">
        <v>8</v>
      </c>
      <c r="W29338" t="s">
        <v>48</v>
      </c>
      <c r="X29338">
        <v>3</v>
      </c>
      <c r="Y29338" t="s">
        <v>47</v>
      </c>
      <c r="Z29338">
        <v>3</v>
      </c>
      <c r="AA29338" s="1">
        <v>43313</v>
      </c>
      <c r="AB29338" s="1">
        <v>43343</v>
      </c>
      <c r="AC29338">
        <v>2018</v>
      </c>
      <c r="AD29338" s="4" t="s">
        <v>593</v>
      </c>
      <c r="AE29338" t="s">
        <v>1616</v>
      </c>
    </row>
    <row r="29339" spans="1:31" x14ac:dyDescent="0.35">
      <c r="A29339" s="1">
        <v>43302</v>
      </c>
      <c r="B29339">
        <v>5085956</v>
      </c>
      <c r="C29339" s="1">
        <v>43313</v>
      </c>
      <c r="D29339">
        <v>230563006</v>
      </c>
      <c r="E29339">
        <v>50</v>
      </c>
      <c r="F29339" t="s">
        <v>25</v>
      </c>
      <c r="G29339" t="s">
        <v>144</v>
      </c>
      <c r="H29339" t="s">
        <v>138</v>
      </c>
      <c r="I29339" t="s">
        <v>28</v>
      </c>
      <c r="J29339" t="s">
        <v>29</v>
      </c>
      <c r="K29339" t="s">
        <v>63</v>
      </c>
      <c r="L29339" t="s">
        <v>65</v>
      </c>
      <c r="M29339">
        <v>99</v>
      </c>
      <c r="N29339">
        <f>AVERAGE(Data[Shipping Fee])</f>
        <v>11.49239332096475</v>
      </c>
      <c r="O29339">
        <v>12</v>
      </c>
      <c r="P29339">
        <v>3</v>
      </c>
      <c r="Q29339">
        <f>Data[[#This Row],[Unit Price]]*Data[[#This Row],[Order Quantity]]+Data[[#This Row],[Shipping Fee]]</f>
        <v>309</v>
      </c>
      <c r="R29339">
        <v>221</v>
      </c>
      <c r="S29339" t="s">
        <v>116</v>
      </c>
      <c r="T29339" t="s">
        <v>148</v>
      </c>
      <c r="U29339">
        <v>3</v>
      </c>
      <c r="V29339">
        <v>7</v>
      </c>
      <c r="W29339" t="s">
        <v>49</v>
      </c>
      <c r="X29339">
        <v>21</v>
      </c>
      <c r="Y29339" t="s">
        <v>33</v>
      </c>
      <c r="Z29339">
        <v>3</v>
      </c>
      <c r="AA29339" s="1">
        <v>43282</v>
      </c>
      <c r="AB29339" s="1">
        <v>43312</v>
      </c>
      <c r="AC29339">
        <v>2018</v>
      </c>
      <c r="AD29339" s="4" t="s">
        <v>1025</v>
      </c>
      <c r="AE29339" t="s">
        <v>1616</v>
      </c>
    </row>
    <row r="29340" spans="1:31" x14ac:dyDescent="0.35">
      <c r="A29340" s="1">
        <v>43299</v>
      </c>
      <c r="B29340">
        <v>5085795</v>
      </c>
      <c r="C29340" s="1">
        <v>43301</v>
      </c>
      <c r="D29340">
        <v>230486988</v>
      </c>
      <c r="E29340">
        <v>38</v>
      </c>
      <c r="F29340" t="s">
        <v>34</v>
      </c>
      <c r="G29340" t="s">
        <v>144</v>
      </c>
      <c r="H29340" t="s">
        <v>138</v>
      </c>
      <c r="I29340" t="s">
        <v>52</v>
      </c>
      <c r="J29340" t="s">
        <v>29</v>
      </c>
      <c r="K29340" t="s">
        <v>63</v>
      </c>
      <c r="L29340" t="s">
        <v>66</v>
      </c>
      <c r="M29340">
        <v>52</v>
      </c>
      <c r="N29340">
        <f>AVERAGE(Data[Shipping Fee])</f>
        <v>11.49239332096475</v>
      </c>
      <c r="O29340">
        <v>16</v>
      </c>
      <c r="P29340">
        <v>4</v>
      </c>
      <c r="Q29340">
        <f>Data[[#This Row],[Unit Price]]*Data[[#This Row],[Order Quantity]]+Data[[#This Row],[Shipping Fee]]</f>
        <v>224</v>
      </c>
      <c r="R29340">
        <v>284</v>
      </c>
      <c r="S29340" t="s">
        <v>116</v>
      </c>
      <c r="T29340" t="s">
        <v>145</v>
      </c>
      <c r="U29340">
        <v>2</v>
      </c>
      <c r="V29340">
        <v>7</v>
      </c>
      <c r="W29340" t="s">
        <v>49</v>
      </c>
      <c r="X29340">
        <v>18</v>
      </c>
      <c r="Y29340" t="s">
        <v>37</v>
      </c>
      <c r="Z29340">
        <v>3</v>
      </c>
      <c r="AA29340" s="1">
        <v>43282</v>
      </c>
      <c r="AB29340" s="1">
        <v>43312</v>
      </c>
      <c r="AC29340">
        <v>2018</v>
      </c>
      <c r="AD29340" s="4" t="s">
        <v>886</v>
      </c>
      <c r="AE29340" t="s">
        <v>1614</v>
      </c>
    </row>
    <row r="29341" spans="1:31" x14ac:dyDescent="0.35">
      <c r="A29341" s="1">
        <v>43284</v>
      </c>
      <c r="B29341">
        <v>5085075</v>
      </c>
      <c r="C29341" s="1">
        <v>43299</v>
      </c>
      <c r="D29341">
        <v>230542989</v>
      </c>
      <c r="E29341">
        <v>24</v>
      </c>
      <c r="F29341" t="s">
        <v>34</v>
      </c>
      <c r="G29341" t="s">
        <v>144</v>
      </c>
      <c r="H29341" t="s">
        <v>138</v>
      </c>
      <c r="I29341" t="s">
        <v>28</v>
      </c>
      <c r="J29341" t="s">
        <v>29</v>
      </c>
      <c r="K29341" t="s">
        <v>63</v>
      </c>
      <c r="L29341" t="s">
        <v>65</v>
      </c>
      <c r="M29341">
        <v>53</v>
      </c>
      <c r="N29341">
        <f>AVERAGE(Data[Shipping Fee])</f>
        <v>11.49239332096475</v>
      </c>
      <c r="O29341">
        <v>12</v>
      </c>
      <c r="P29341">
        <v>4</v>
      </c>
      <c r="Q29341">
        <f>Data[[#This Row],[Unit Price]]*Data[[#This Row],[Order Quantity]]+Data[[#This Row],[Shipping Fee]]</f>
        <v>224</v>
      </c>
      <c r="R29341">
        <v>224</v>
      </c>
      <c r="S29341" t="s">
        <v>116</v>
      </c>
      <c r="T29341" t="s">
        <v>147</v>
      </c>
      <c r="U29341">
        <v>2</v>
      </c>
      <c r="V29341">
        <v>7</v>
      </c>
      <c r="W29341" t="s">
        <v>49</v>
      </c>
      <c r="X29341">
        <v>3</v>
      </c>
      <c r="Y29341" t="s">
        <v>39</v>
      </c>
      <c r="Z29341">
        <v>3</v>
      </c>
      <c r="AA29341" s="1">
        <v>43282</v>
      </c>
      <c r="AB29341" s="1">
        <v>43312</v>
      </c>
      <c r="AC29341">
        <v>2018</v>
      </c>
      <c r="AD29341" s="4" t="s">
        <v>886</v>
      </c>
      <c r="AE29341" t="s">
        <v>1617</v>
      </c>
    </row>
    <row r="29342" spans="1:31" x14ac:dyDescent="0.35">
      <c r="A29342" s="1">
        <v>43279</v>
      </c>
      <c r="B29342">
        <v>5084825</v>
      </c>
      <c r="C29342" s="1">
        <v>43289</v>
      </c>
      <c r="D29342">
        <v>230526349</v>
      </c>
      <c r="E29342">
        <v>29</v>
      </c>
      <c r="F29342" t="s">
        <v>25</v>
      </c>
      <c r="G29342" t="s">
        <v>144</v>
      </c>
      <c r="H29342" t="s">
        <v>138</v>
      </c>
      <c r="I29342" t="s">
        <v>53</v>
      </c>
      <c r="J29342" t="s">
        <v>29</v>
      </c>
      <c r="K29342" t="s">
        <v>63</v>
      </c>
      <c r="L29342" t="s">
        <v>65</v>
      </c>
      <c r="M29342">
        <v>129</v>
      </c>
      <c r="N29342">
        <f>AVERAGE(Data[Shipping Fee])</f>
        <v>11.49239332096475</v>
      </c>
      <c r="O29342">
        <v>18</v>
      </c>
      <c r="P29342">
        <v>3</v>
      </c>
      <c r="Q29342">
        <f>Data[[#This Row],[Unit Price]]*Data[[#This Row],[Order Quantity]]+Data[[#This Row],[Shipping Fee]]</f>
        <v>405</v>
      </c>
      <c r="R29342">
        <v>173</v>
      </c>
      <c r="S29342" t="s">
        <v>116</v>
      </c>
      <c r="T29342" t="s">
        <v>148</v>
      </c>
      <c r="U29342">
        <v>2</v>
      </c>
      <c r="V29342">
        <v>6</v>
      </c>
      <c r="W29342" t="s">
        <v>51</v>
      </c>
      <c r="X29342">
        <v>28</v>
      </c>
      <c r="Y29342" t="s">
        <v>50</v>
      </c>
      <c r="Z29342">
        <v>2</v>
      </c>
      <c r="AA29342" s="1">
        <v>43252</v>
      </c>
      <c r="AB29342" s="1">
        <v>43281</v>
      </c>
      <c r="AC29342">
        <v>2018</v>
      </c>
      <c r="AD29342" s="4" t="s">
        <v>268</v>
      </c>
      <c r="AE29342" t="s">
        <v>1617</v>
      </c>
    </row>
    <row r="29343" spans="1:31" x14ac:dyDescent="0.35">
      <c r="A29343" s="1">
        <v>43274</v>
      </c>
      <c r="B29343">
        <v>5084598</v>
      </c>
      <c r="C29343" s="1">
        <v>43277</v>
      </c>
      <c r="D29343">
        <v>230557619</v>
      </c>
      <c r="E29343">
        <v>24</v>
      </c>
      <c r="F29343" t="s">
        <v>25</v>
      </c>
      <c r="G29343" t="s">
        <v>144</v>
      </c>
      <c r="H29343" t="s">
        <v>138</v>
      </c>
      <c r="I29343" t="s">
        <v>52</v>
      </c>
      <c r="J29343" t="s">
        <v>29</v>
      </c>
      <c r="K29343" t="s">
        <v>63</v>
      </c>
      <c r="L29343" t="s">
        <v>65</v>
      </c>
      <c r="M29343">
        <v>113</v>
      </c>
      <c r="N29343">
        <f>AVERAGE(Data[Shipping Fee])</f>
        <v>11.49239332096475</v>
      </c>
      <c r="O29343">
        <v>3</v>
      </c>
      <c r="P29343">
        <v>3</v>
      </c>
      <c r="Q29343">
        <f>Data[[#This Row],[Unit Price]]*Data[[#This Row],[Order Quantity]]+Data[[#This Row],[Shipping Fee]]</f>
        <v>342</v>
      </c>
      <c r="R29343">
        <v>287</v>
      </c>
      <c r="S29343" t="s">
        <v>116</v>
      </c>
      <c r="T29343" t="s">
        <v>147</v>
      </c>
      <c r="U29343">
        <v>3</v>
      </c>
      <c r="V29343">
        <v>6</v>
      </c>
      <c r="W29343" t="s">
        <v>51</v>
      </c>
      <c r="X29343">
        <v>23</v>
      </c>
      <c r="Y29343" t="s">
        <v>33</v>
      </c>
      <c r="Z29343">
        <v>2</v>
      </c>
      <c r="AA29343" s="1">
        <v>43252</v>
      </c>
      <c r="AB29343" s="1">
        <v>43281</v>
      </c>
      <c r="AC29343">
        <v>2018</v>
      </c>
      <c r="AD29343" s="4" t="s">
        <v>934</v>
      </c>
      <c r="AE29343" t="s">
        <v>1617</v>
      </c>
    </row>
    <row r="29344" spans="1:31" x14ac:dyDescent="0.35">
      <c r="A29344" s="1">
        <v>43268</v>
      </c>
      <c r="B29344">
        <v>5084282</v>
      </c>
      <c r="C29344" s="1">
        <v>43273</v>
      </c>
      <c r="D29344">
        <v>230484139</v>
      </c>
      <c r="E29344">
        <v>28</v>
      </c>
      <c r="F29344" t="s">
        <v>25</v>
      </c>
      <c r="G29344" t="s">
        <v>144</v>
      </c>
      <c r="H29344" t="s">
        <v>138</v>
      </c>
      <c r="I29344" t="s">
        <v>52</v>
      </c>
      <c r="J29344" t="s">
        <v>29</v>
      </c>
      <c r="K29344" t="s">
        <v>63</v>
      </c>
      <c r="L29344" t="s">
        <v>66</v>
      </c>
      <c r="M29344">
        <v>118</v>
      </c>
      <c r="N29344">
        <f>AVERAGE(Data[Shipping Fee])</f>
        <v>11.49239332096475</v>
      </c>
      <c r="O29344">
        <v>19</v>
      </c>
      <c r="P29344">
        <v>8</v>
      </c>
      <c r="Q29344">
        <f>Data[[#This Row],[Unit Price]]*Data[[#This Row],[Order Quantity]]+Data[[#This Row],[Shipping Fee]]</f>
        <v>963</v>
      </c>
      <c r="R29344">
        <v>262</v>
      </c>
      <c r="S29344" t="s">
        <v>116</v>
      </c>
      <c r="T29344" t="s">
        <v>149</v>
      </c>
      <c r="U29344">
        <v>1</v>
      </c>
      <c r="V29344">
        <v>6</v>
      </c>
      <c r="W29344" t="s">
        <v>51</v>
      </c>
      <c r="X29344">
        <v>17</v>
      </c>
      <c r="Y29344" t="s">
        <v>35</v>
      </c>
      <c r="Z29344">
        <v>2</v>
      </c>
      <c r="AA29344" s="1">
        <v>43252</v>
      </c>
      <c r="AB29344" s="1">
        <v>43281</v>
      </c>
      <c r="AC29344">
        <v>2018</v>
      </c>
      <c r="AD29344" s="4" t="s">
        <v>948</v>
      </c>
      <c r="AE29344" t="s">
        <v>1617</v>
      </c>
    </row>
    <row r="29345" spans="1:31" x14ac:dyDescent="0.35">
      <c r="A29345" s="1">
        <v>43221</v>
      </c>
      <c r="B29345">
        <v>5082070</v>
      </c>
      <c r="C29345" s="1">
        <v>43227</v>
      </c>
      <c r="D29345">
        <v>230540986</v>
      </c>
      <c r="E29345">
        <v>85</v>
      </c>
      <c r="F29345" t="s">
        <v>34</v>
      </c>
      <c r="G29345" t="s">
        <v>144</v>
      </c>
      <c r="H29345" t="s">
        <v>138</v>
      </c>
      <c r="I29345" t="s">
        <v>28</v>
      </c>
      <c r="J29345" t="s">
        <v>29</v>
      </c>
      <c r="K29345" t="s">
        <v>63</v>
      </c>
      <c r="L29345" t="s">
        <v>64</v>
      </c>
      <c r="M29345">
        <v>66</v>
      </c>
      <c r="N29345">
        <f>AVERAGE(Data[Shipping Fee])</f>
        <v>11.49239332096475</v>
      </c>
      <c r="O29345">
        <v>19</v>
      </c>
      <c r="P29345">
        <v>6</v>
      </c>
      <c r="Q29345">
        <f>Data[[#This Row],[Unit Price]]*Data[[#This Row],[Order Quantity]]+Data[[#This Row],[Shipping Fee]]</f>
        <v>415</v>
      </c>
      <c r="R29345">
        <v>152</v>
      </c>
      <c r="S29345" t="s">
        <v>116</v>
      </c>
      <c r="T29345" t="s">
        <v>149</v>
      </c>
      <c r="U29345">
        <v>1</v>
      </c>
      <c r="V29345">
        <v>5</v>
      </c>
      <c r="W29345" t="s">
        <v>32</v>
      </c>
      <c r="X29345">
        <v>1</v>
      </c>
      <c r="Y29345" t="s">
        <v>39</v>
      </c>
      <c r="Z29345">
        <v>2</v>
      </c>
      <c r="AA29345" s="1">
        <v>43221</v>
      </c>
      <c r="AB29345" s="1">
        <v>43251</v>
      </c>
      <c r="AC29345">
        <v>2018</v>
      </c>
      <c r="AD29345" s="4" t="s">
        <v>513</v>
      </c>
      <c r="AE29345" t="s">
        <v>1616</v>
      </c>
    </row>
    <row r="29346" spans="1:31" x14ac:dyDescent="0.35">
      <c r="A29346" s="1">
        <v>43175</v>
      </c>
      <c r="B29346">
        <v>5079900</v>
      </c>
      <c r="C29346" s="1">
        <v>43177</v>
      </c>
      <c r="D29346">
        <v>230462151</v>
      </c>
      <c r="E29346">
        <v>51</v>
      </c>
      <c r="F29346" t="s">
        <v>25</v>
      </c>
      <c r="G29346" t="s">
        <v>144</v>
      </c>
      <c r="H29346" t="s">
        <v>138</v>
      </c>
      <c r="I29346" t="s">
        <v>52</v>
      </c>
      <c r="J29346" t="s">
        <v>29</v>
      </c>
      <c r="K29346" t="s">
        <v>63</v>
      </c>
      <c r="L29346" t="s">
        <v>65</v>
      </c>
      <c r="M29346">
        <v>66</v>
      </c>
      <c r="N29346">
        <f>AVERAGE(Data[Shipping Fee])</f>
        <v>11.49239332096475</v>
      </c>
      <c r="O29346">
        <v>7</v>
      </c>
      <c r="P29346">
        <v>2</v>
      </c>
      <c r="Q29346">
        <f>Data[[#This Row],[Unit Price]]*Data[[#This Row],[Order Quantity]]+Data[[#This Row],[Shipping Fee]]</f>
        <v>139</v>
      </c>
      <c r="R29346">
        <v>179</v>
      </c>
      <c r="S29346" t="s">
        <v>116</v>
      </c>
      <c r="T29346" t="s">
        <v>145</v>
      </c>
      <c r="U29346">
        <v>2</v>
      </c>
      <c r="V29346">
        <v>3</v>
      </c>
      <c r="W29346" t="s">
        <v>38</v>
      </c>
      <c r="X29346">
        <v>16</v>
      </c>
      <c r="Y29346" t="s">
        <v>47</v>
      </c>
      <c r="Z29346">
        <v>1</v>
      </c>
      <c r="AA29346" s="1">
        <v>43160</v>
      </c>
      <c r="AB29346" s="1">
        <v>43190</v>
      </c>
      <c r="AC29346">
        <v>2018</v>
      </c>
      <c r="AD29346" s="4" t="s">
        <v>526</v>
      </c>
      <c r="AE29346" t="s">
        <v>1616</v>
      </c>
    </row>
    <row r="29347" spans="1:31" x14ac:dyDescent="0.35">
      <c r="A29347" s="1">
        <v>43162</v>
      </c>
      <c r="B29347">
        <v>5079312</v>
      </c>
      <c r="C29347" s="1">
        <v>43169</v>
      </c>
      <c r="D29347">
        <v>230479702</v>
      </c>
      <c r="E29347">
        <v>62</v>
      </c>
      <c r="F29347" t="s">
        <v>25</v>
      </c>
      <c r="G29347" t="s">
        <v>144</v>
      </c>
      <c r="H29347" t="s">
        <v>138</v>
      </c>
      <c r="I29347" t="s">
        <v>28</v>
      </c>
      <c r="J29347" t="s">
        <v>29</v>
      </c>
      <c r="K29347" t="s">
        <v>63</v>
      </c>
      <c r="L29347" t="s">
        <v>64</v>
      </c>
      <c r="M29347">
        <v>83</v>
      </c>
      <c r="N29347">
        <f>AVERAGE(Data[Shipping Fee])</f>
        <v>11.49239332096475</v>
      </c>
      <c r="O29347">
        <v>6</v>
      </c>
      <c r="P29347">
        <v>2</v>
      </c>
      <c r="Q29347">
        <f>Data[[#This Row],[Unit Price]]*Data[[#This Row],[Order Quantity]]+Data[[#This Row],[Shipping Fee]]</f>
        <v>172</v>
      </c>
      <c r="R29347">
        <v>201</v>
      </c>
      <c r="S29347" t="s">
        <v>116</v>
      </c>
      <c r="T29347" t="s">
        <v>145</v>
      </c>
      <c r="U29347">
        <v>1</v>
      </c>
      <c r="V29347">
        <v>3</v>
      </c>
      <c r="W29347" t="s">
        <v>38</v>
      </c>
      <c r="X29347">
        <v>3</v>
      </c>
      <c r="Y29347" t="s">
        <v>33</v>
      </c>
      <c r="Z29347">
        <v>1</v>
      </c>
      <c r="AA29347" s="1">
        <v>43160</v>
      </c>
      <c r="AB29347" s="1">
        <v>43190</v>
      </c>
      <c r="AC29347">
        <v>2018</v>
      </c>
      <c r="AD29347" s="4" t="s">
        <v>951</v>
      </c>
      <c r="AE29347" t="s">
        <v>1616</v>
      </c>
    </row>
    <row r="29348" spans="1:31" x14ac:dyDescent="0.35">
      <c r="A29348" s="1">
        <v>43156</v>
      </c>
      <c r="B29348">
        <v>5079024</v>
      </c>
      <c r="C29348" s="1">
        <v>43159</v>
      </c>
      <c r="D29348">
        <v>230523684</v>
      </c>
      <c r="E29348">
        <v>43</v>
      </c>
      <c r="F29348" t="s">
        <v>25</v>
      </c>
      <c r="G29348" t="s">
        <v>144</v>
      </c>
      <c r="H29348" t="s">
        <v>138</v>
      </c>
      <c r="I29348" t="s">
        <v>52</v>
      </c>
      <c r="J29348" t="s">
        <v>29</v>
      </c>
      <c r="K29348" t="s">
        <v>63</v>
      </c>
      <c r="L29348" t="s">
        <v>66</v>
      </c>
      <c r="M29348">
        <v>98</v>
      </c>
      <c r="N29348">
        <f>AVERAGE(Data[Shipping Fee])</f>
        <v>11.49239332096475</v>
      </c>
      <c r="O29348">
        <v>15</v>
      </c>
      <c r="P29348">
        <v>1</v>
      </c>
      <c r="Q29348">
        <f>Data[[#This Row],[Unit Price]]*Data[[#This Row],[Order Quantity]]+Data[[#This Row],[Shipping Fee]]</f>
        <v>113</v>
      </c>
      <c r="R29348">
        <v>188</v>
      </c>
      <c r="S29348" t="s">
        <v>116</v>
      </c>
      <c r="T29348" t="s">
        <v>146</v>
      </c>
      <c r="U29348">
        <v>3</v>
      </c>
      <c r="V29348">
        <v>2</v>
      </c>
      <c r="W29348" t="s">
        <v>40</v>
      </c>
      <c r="X29348">
        <v>25</v>
      </c>
      <c r="Y29348" t="s">
        <v>35</v>
      </c>
      <c r="Z29348">
        <v>1</v>
      </c>
      <c r="AA29348" s="1">
        <v>43132</v>
      </c>
      <c r="AB29348" s="1">
        <v>43159</v>
      </c>
      <c r="AC29348">
        <v>2018</v>
      </c>
      <c r="AD29348" s="4" t="s">
        <v>342</v>
      </c>
      <c r="AE29348" t="s">
        <v>1616</v>
      </c>
    </row>
    <row r="29349" spans="1:31" x14ac:dyDescent="0.35">
      <c r="A29349" s="1">
        <v>43145</v>
      </c>
      <c r="B29349">
        <v>5078502</v>
      </c>
      <c r="C29349" s="1">
        <v>43163</v>
      </c>
      <c r="D29349">
        <v>230484757</v>
      </c>
      <c r="E29349">
        <v>33</v>
      </c>
      <c r="F29349" t="s">
        <v>25</v>
      </c>
      <c r="G29349" t="s">
        <v>144</v>
      </c>
      <c r="H29349" t="s">
        <v>138</v>
      </c>
      <c r="I29349" t="s">
        <v>53</v>
      </c>
      <c r="J29349" t="s">
        <v>29</v>
      </c>
      <c r="K29349" t="s">
        <v>63</v>
      </c>
      <c r="L29349" t="s">
        <v>66</v>
      </c>
      <c r="M29349">
        <v>69</v>
      </c>
      <c r="N29349">
        <f>AVERAGE(Data[Shipping Fee])</f>
        <v>11.49239332096475</v>
      </c>
      <c r="O29349">
        <v>7</v>
      </c>
      <c r="P29349">
        <v>3</v>
      </c>
      <c r="Q29349">
        <f>Data[[#This Row],[Unit Price]]*Data[[#This Row],[Order Quantity]]+Data[[#This Row],[Shipping Fee]]</f>
        <v>214</v>
      </c>
      <c r="R29349">
        <v>291</v>
      </c>
      <c r="S29349" t="s">
        <v>116</v>
      </c>
      <c r="T29349" t="s">
        <v>149</v>
      </c>
      <c r="U29349">
        <v>3</v>
      </c>
      <c r="V29349">
        <v>2</v>
      </c>
      <c r="W29349" t="s">
        <v>40</v>
      </c>
      <c r="X29349">
        <v>14</v>
      </c>
      <c r="Y29349" t="s">
        <v>37</v>
      </c>
      <c r="Z29349">
        <v>1</v>
      </c>
      <c r="AA29349" s="1">
        <v>43132</v>
      </c>
      <c r="AB29349" s="1">
        <v>43159</v>
      </c>
      <c r="AC29349">
        <v>2018</v>
      </c>
      <c r="AD29349" s="4" t="s">
        <v>621</v>
      </c>
      <c r="AE29349" t="s">
        <v>1614</v>
      </c>
    </row>
    <row r="29350" spans="1:31" x14ac:dyDescent="0.35">
      <c r="A29350" s="1">
        <v>43135</v>
      </c>
      <c r="B29350">
        <v>5078063</v>
      </c>
      <c r="C29350" s="1">
        <v>43149</v>
      </c>
      <c r="D29350">
        <v>230491498</v>
      </c>
      <c r="E29350">
        <v>53</v>
      </c>
      <c r="F29350" t="s">
        <v>25</v>
      </c>
      <c r="G29350" t="s">
        <v>144</v>
      </c>
      <c r="H29350" t="s">
        <v>138</v>
      </c>
      <c r="I29350" t="s">
        <v>53</v>
      </c>
      <c r="J29350" t="s">
        <v>29</v>
      </c>
      <c r="K29350" t="s">
        <v>63</v>
      </c>
      <c r="L29350" t="s">
        <v>65</v>
      </c>
      <c r="M29350">
        <v>103</v>
      </c>
      <c r="N29350">
        <f>AVERAGE(Data[Shipping Fee])</f>
        <v>11.49239332096475</v>
      </c>
      <c r="O29350">
        <v>17</v>
      </c>
      <c r="P29350">
        <v>3</v>
      </c>
      <c r="Q29350">
        <f>Data[[#This Row],[Unit Price]]*Data[[#This Row],[Order Quantity]]+Data[[#This Row],[Shipping Fee]]</f>
        <v>326</v>
      </c>
      <c r="R29350">
        <v>184</v>
      </c>
      <c r="S29350" t="s">
        <v>116</v>
      </c>
      <c r="T29350" t="s">
        <v>149</v>
      </c>
      <c r="U29350">
        <v>1</v>
      </c>
      <c r="V29350">
        <v>2</v>
      </c>
      <c r="W29350" t="s">
        <v>40</v>
      </c>
      <c r="X29350">
        <v>4</v>
      </c>
      <c r="Y29350" t="s">
        <v>35</v>
      </c>
      <c r="Z29350">
        <v>1</v>
      </c>
      <c r="AA29350" s="1">
        <v>43132</v>
      </c>
      <c r="AB29350" s="1">
        <v>43159</v>
      </c>
      <c r="AC29350">
        <v>2018</v>
      </c>
      <c r="AD29350" s="4" t="s">
        <v>1061</v>
      </c>
      <c r="AE29350" t="s">
        <v>1616</v>
      </c>
    </row>
    <row r="29351" spans="1:31" x14ac:dyDescent="0.35">
      <c r="A29351" s="1">
        <v>43101</v>
      </c>
      <c r="B29351">
        <v>5076435</v>
      </c>
      <c r="C29351" s="1">
        <v>43106</v>
      </c>
      <c r="D29351">
        <v>230564098</v>
      </c>
      <c r="E29351">
        <v>39</v>
      </c>
      <c r="F29351" t="s">
        <v>34</v>
      </c>
      <c r="G29351" t="s">
        <v>144</v>
      </c>
      <c r="H29351" t="s">
        <v>138</v>
      </c>
      <c r="I29351" t="s">
        <v>52</v>
      </c>
      <c r="J29351" t="s">
        <v>29</v>
      </c>
      <c r="K29351" t="s">
        <v>63</v>
      </c>
      <c r="L29351" t="s">
        <v>64</v>
      </c>
      <c r="M29351">
        <v>148</v>
      </c>
      <c r="N29351">
        <f>AVERAGE(Data[Shipping Fee])</f>
        <v>11.49239332096475</v>
      </c>
      <c r="O29351">
        <v>9</v>
      </c>
      <c r="P29351">
        <v>8</v>
      </c>
      <c r="Q29351">
        <f>Data[[#This Row],[Unit Price]]*Data[[#This Row],[Order Quantity]]+Data[[#This Row],[Shipping Fee]]</f>
        <v>1193</v>
      </c>
      <c r="R29351">
        <v>207</v>
      </c>
      <c r="S29351" t="s">
        <v>116</v>
      </c>
      <c r="T29351" t="s">
        <v>149</v>
      </c>
      <c r="U29351">
        <v>3</v>
      </c>
      <c r="V29351">
        <v>1</v>
      </c>
      <c r="W29351" t="s">
        <v>41</v>
      </c>
      <c r="X29351">
        <v>1</v>
      </c>
      <c r="Y29351" t="s">
        <v>46</v>
      </c>
      <c r="Z29351">
        <v>1</v>
      </c>
      <c r="AA29351" s="1">
        <v>43101</v>
      </c>
      <c r="AB29351" s="1">
        <v>43131</v>
      </c>
      <c r="AC29351">
        <v>2018</v>
      </c>
      <c r="AD29351" s="4" t="s">
        <v>735</v>
      </c>
      <c r="AE29351" t="s">
        <v>1614</v>
      </c>
    </row>
    <row r="29352" spans="1:31" x14ac:dyDescent="0.35">
      <c r="A29352" s="1">
        <v>43066</v>
      </c>
      <c r="B29352">
        <v>5074691</v>
      </c>
      <c r="C29352" s="1">
        <v>43077</v>
      </c>
      <c r="D29352">
        <v>230501164</v>
      </c>
      <c r="E29352">
        <v>29</v>
      </c>
      <c r="F29352" t="s">
        <v>34</v>
      </c>
      <c r="G29352" t="s">
        <v>144</v>
      </c>
      <c r="H29352" t="s">
        <v>138</v>
      </c>
      <c r="I29352" t="s">
        <v>53</v>
      </c>
      <c r="J29352" t="s">
        <v>29</v>
      </c>
      <c r="K29352" t="s">
        <v>63</v>
      </c>
      <c r="L29352" t="s">
        <v>65</v>
      </c>
      <c r="M29352">
        <v>54</v>
      </c>
      <c r="N29352">
        <f>AVERAGE(Data[Shipping Fee])</f>
        <v>11.49239332096475</v>
      </c>
      <c r="O29352">
        <v>6</v>
      </c>
      <c r="P29352">
        <v>3</v>
      </c>
      <c r="Q29352">
        <f>Data[[#This Row],[Unit Price]]*Data[[#This Row],[Order Quantity]]+Data[[#This Row],[Shipping Fee]]</f>
        <v>168</v>
      </c>
      <c r="R29352">
        <v>231</v>
      </c>
      <c r="S29352" t="s">
        <v>116</v>
      </c>
      <c r="T29352" t="s">
        <v>146</v>
      </c>
      <c r="U29352">
        <v>1</v>
      </c>
      <c r="V29352">
        <v>11</v>
      </c>
      <c r="W29352" t="s">
        <v>43</v>
      </c>
      <c r="X29352">
        <v>27</v>
      </c>
      <c r="Y29352" t="s">
        <v>46</v>
      </c>
      <c r="Z29352">
        <v>4</v>
      </c>
      <c r="AA29352" s="1">
        <v>43040</v>
      </c>
      <c r="AB29352" s="1">
        <v>43069</v>
      </c>
      <c r="AC29352">
        <v>2017</v>
      </c>
      <c r="AD29352" s="4" t="s">
        <v>922</v>
      </c>
      <c r="AE29352" t="s">
        <v>1617</v>
      </c>
    </row>
    <row r="29353" spans="1:31" x14ac:dyDescent="0.35">
      <c r="A29353" s="1">
        <v>43063</v>
      </c>
      <c r="B29353">
        <v>5074570</v>
      </c>
      <c r="C29353" s="1">
        <v>43068</v>
      </c>
      <c r="D29353">
        <v>230462159</v>
      </c>
      <c r="E29353">
        <v>52</v>
      </c>
      <c r="F29353" t="s">
        <v>25</v>
      </c>
      <c r="G29353" t="s">
        <v>144</v>
      </c>
      <c r="H29353" t="s">
        <v>138</v>
      </c>
      <c r="I29353" t="s">
        <v>52</v>
      </c>
      <c r="J29353" t="s">
        <v>29</v>
      </c>
      <c r="K29353" t="s">
        <v>63</v>
      </c>
      <c r="L29353" t="s">
        <v>64</v>
      </c>
      <c r="M29353">
        <v>146</v>
      </c>
      <c r="N29353">
        <f>AVERAGE(Data[Shipping Fee])</f>
        <v>11.49239332096475</v>
      </c>
      <c r="O29353">
        <v>14</v>
      </c>
      <c r="P29353">
        <v>5</v>
      </c>
      <c r="Q29353">
        <f>Data[[#This Row],[Unit Price]]*Data[[#This Row],[Order Quantity]]+Data[[#This Row],[Shipping Fee]]</f>
        <v>744</v>
      </c>
      <c r="R29353">
        <v>288</v>
      </c>
      <c r="S29353" t="s">
        <v>116</v>
      </c>
      <c r="T29353" t="s">
        <v>148</v>
      </c>
      <c r="U29353">
        <v>3</v>
      </c>
      <c r="V29353">
        <v>11</v>
      </c>
      <c r="W29353" t="s">
        <v>43</v>
      </c>
      <c r="X29353">
        <v>24</v>
      </c>
      <c r="Y29353" t="s">
        <v>47</v>
      </c>
      <c r="Z29353">
        <v>4</v>
      </c>
      <c r="AA29353" s="1">
        <v>43040</v>
      </c>
      <c r="AB29353" s="1">
        <v>43069</v>
      </c>
      <c r="AC29353">
        <v>2017</v>
      </c>
      <c r="AD29353" s="4" t="s">
        <v>457</v>
      </c>
      <c r="AE29353" t="s">
        <v>1616</v>
      </c>
    </row>
    <row r="29354" spans="1:31" x14ac:dyDescent="0.35">
      <c r="A29354" s="1">
        <v>43062</v>
      </c>
      <c r="B29354">
        <v>5074485</v>
      </c>
      <c r="C29354" s="1">
        <v>43073</v>
      </c>
      <c r="D29354">
        <v>230540957</v>
      </c>
      <c r="E29354">
        <v>22</v>
      </c>
      <c r="F29354" t="s">
        <v>34</v>
      </c>
      <c r="G29354" t="s">
        <v>144</v>
      </c>
      <c r="H29354" t="s">
        <v>138</v>
      </c>
      <c r="I29354" t="s">
        <v>28</v>
      </c>
      <c r="J29354" t="s">
        <v>29</v>
      </c>
      <c r="K29354" t="s">
        <v>63</v>
      </c>
      <c r="L29354" t="s">
        <v>64</v>
      </c>
      <c r="M29354">
        <v>144</v>
      </c>
      <c r="N29354">
        <f>AVERAGE(Data[Shipping Fee])</f>
        <v>11.49239332096475</v>
      </c>
      <c r="O29354">
        <v>16</v>
      </c>
      <c r="P29354">
        <v>6</v>
      </c>
      <c r="Q29354">
        <f>Data[[#This Row],[Unit Price]]*Data[[#This Row],[Order Quantity]]+Data[[#This Row],[Shipping Fee]]</f>
        <v>880</v>
      </c>
      <c r="R29354">
        <v>294</v>
      </c>
      <c r="S29354" t="s">
        <v>116</v>
      </c>
      <c r="T29354" t="s">
        <v>145</v>
      </c>
      <c r="U29354">
        <v>1</v>
      </c>
      <c r="V29354">
        <v>11</v>
      </c>
      <c r="W29354" t="s">
        <v>43</v>
      </c>
      <c r="X29354">
        <v>23</v>
      </c>
      <c r="Y29354" t="s">
        <v>50</v>
      </c>
      <c r="Z29354">
        <v>4</v>
      </c>
      <c r="AA29354" s="1">
        <v>43040</v>
      </c>
      <c r="AB29354" s="1">
        <v>43069</v>
      </c>
      <c r="AC29354">
        <v>2017</v>
      </c>
      <c r="AD29354" s="4" t="s">
        <v>1062</v>
      </c>
      <c r="AE29354" t="s">
        <v>1617</v>
      </c>
    </row>
    <row r="29355" spans="1:31" x14ac:dyDescent="0.35">
      <c r="A29355" s="1">
        <v>42991</v>
      </c>
      <c r="B29355">
        <v>5071083</v>
      </c>
      <c r="C29355" s="1">
        <v>43008</v>
      </c>
      <c r="D29355">
        <v>230531042</v>
      </c>
      <c r="E29355">
        <v>43</v>
      </c>
      <c r="F29355" t="s">
        <v>25</v>
      </c>
      <c r="G29355" t="s">
        <v>144</v>
      </c>
      <c r="H29355" t="s">
        <v>138</v>
      </c>
      <c r="I29355" t="s">
        <v>53</v>
      </c>
      <c r="J29355" t="s">
        <v>29</v>
      </c>
      <c r="K29355" t="s">
        <v>63</v>
      </c>
      <c r="L29355" t="s">
        <v>66</v>
      </c>
      <c r="M29355">
        <v>90</v>
      </c>
      <c r="N29355">
        <f>AVERAGE(Data[Shipping Fee])</f>
        <v>11.49239332096475</v>
      </c>
      <c r="O29355">
        <v>5</v>
      </c>
      <c r="P29355">
        <v>5</v>
      </c>
      <c r="Q29355">
        <f>Data[[#This Row],[Unit Price]]*Data[[#This Row],[Order Quantity]]+Data[[#This Row],[Shipping Fee]]</f>
        <v>455</v>
      </c>
      <c r="R29355">
        <v>238</v>
      </c>
      <c r="S29355" t="s">
        <v>116</v>
      </c>
      <c r="T29355" t="s">
        <v>149</v>
      </c>
      <c r="U29355">
        <v>2</v>
      </c>
      <c r="V29355">
        <v>9</v>
      </c>
      <c r="W29355" t="s">
        <v>45</v>
      </c>
      <c r="X29355">
        <v>13</v>
      </c>
      <c r="Y29355" t="s">
        <v>37</v>
      </c>
      <c r="Z29355">
        <v>3</v>
      </c>
      <c r="AA29355" s="1">
        <v>42979</v>
      </c>
      <c r="AB29355" s="1">
        <v>43008</v>
      </c>
      <c r="AC29355">
        <v>2017</v>
      </c>
      <c r="AD29355" s="4" t="s">
        <v>528</v>
      </c>
      <c r="AE29355" t="s">
        <v>1616</v>
      </c>
    </row>
    <row r="29356" spans="1:31" x14ac:dyDescent="0.35">
      <c r="A29356" s="1">
        <v>42972</v>
      </c>
      <c r="B29356">
        <v>5070137</v>
      </c>
      <c r="C29356" s="1">
        <v>42988</v>
      </c>
      <c r="D29356">
        <v>230542852</v>
      </c>
      <c r="E29356">
        <v>27</v>
      </c>
      <c r="F29356" t="s">
        <v>34</v>
      </c>
      <c r="G29356" t="s">
        <v>144</v>
      </c>
      <c r="H29356" t="s">
        <v>138</v>
      </c>
      <c r="I29356" t="s">
        <v>53</v>
      </c>
      <c r="J29356" t="s">
        <v>29</v>
      </c>
      <c r="K29356" t="s">
        <v>63</v>
      </c>
      <c r="L29356" t="s">
        <v>65</v>
      </c>
      <c r="M29356">
        <v>144</v>
      </c>
      <c r="N29356">
        <f>AVERAGE(Data[Shipping Fee])</f>
        <v>11.49239332096475</v>
      </c>
      <c r="O29356">
        <v>13</v>
      </c>
      <c r="P29356">
        <v>5</v>
      </c>
      <c r="Q29356">
        <f>Data[[#This Row],[Unit Price]]*Data[[#This Row],[Order Quantity]]+Data[[#This Row],[Shipping Fee]]</f>
        <v>733</v>
      </c>
      <c r="R29356">
        <v>153</v>
      </c>
      <c r="S29356" t="s">
        <v>116</v>
      </c>
      <c r="T29356" t="s">
        <v>145</v>
      </c>
      <c r="U29356">
        <v>3</v>
      </c>
      <c r="V29356">
        <v>8</v>
      </c>
      <c r="W29356" t="s">
        <v>48</v>
      </c>
      <c r="X29356">
        <v>25</v>
      </c>
      <c r="Y29356" t="s">
        <v>47</v>
      </c>
      <c r="Z29356">
        <v>3</v>
      </c>
      <c r="AA29356" s="1">
        <v>42948</v>
      </c>
      <c r="AB29356" s="1">
        <v>42978</v>
      </c>
      <c r="AC29356">
        <v>2017</v>
      </c>
      <c r="AD29356" s="4" t="s">
        <v>684</v>
      </c>
      <c r="AE29356" t="s">
        <v>1617</v>
      </c>
    </row>
    <row r="29357" spans="1:31" x14ac:dyDescent="0.35">
      <c r="A29357" s="1">
        <v>42937</v>
      </c>
      <c r="B29357">
        <v>5068469</v>
      </c>
      <c r="C29357" s="1">
        <v>42951</v>
      </c>
      <c r="D29357">
        <v>230512882</v>
      </c>
      <c r="E29357">
        <v>33</v>
      </c>
      <c r="F29357" t="s">
        <v>34</v>
      </c>
      <c r="G29357" t="s">
        <v>144</v>
      </c>
      <c r="H29357" t="s">
        <v>138</v>
      </c>
      <c r="I29357" t="s">
        <v>28</v>
      </c>
      <c r="J29357" t="s">
        <v>29</v>
      </c>
      <c r="K29357" t="s">
        <v>63</v>
      </c>
      <c r="L29357" t="s">
        <v>66</v>
      </c>
      <c r="M29357">
        <v>69</v>
      </c>
      <c r="N29357">
        <f>AVERAGE(Data[Shipping Fee])</f>
        <v>11.49239332096475</v>
      </c>
      <c r="O29357">
        <v>17</v>
      </c>
      <c r="P29357">
        <v>1</v>
      </c>
      <c r="Q29357">
        <f>Data[[#This Row],[Unit Price]]*Data[[#This Row],[Order Quantity]]+Data[[#This Row],[Shipping Fee]]</f>
        <v>86</v>
      </c>
      <c r="R29357">
        <v>150</v>
      </c>
      <c r="S29357" t="s">
        <v>116</v>
      </c>
      <c r="T29357" t="s">
        <v>147</v>
      </c>
      <c r="U29357">
        <v>3</v>
      </c>
      <c r="V29357">
        <v>7</v>
      </c>
      <c r="W29357" t="s">
        <v>49</v>
      </c>
      <c r="X29357">
        <v>21</v>
      </c>
      <c r="Y29357" t="s">
        <v>47</v>
      </c>
      <c r="Z29357">
        <v>3</v>
      </c>
      <c r="AA29357" s="1">
        <v>42917</v>
      </c>
      <c r="AB29357" s="1">
        <v>42947</v>
      </c>
      <c r="AC29357">
        <v>2017</v>
      </c>
      <c r="AD29357" s="4" t="s">
        <v>947</v>
      </c>
      <c r="AE29357" t="s">
        <v>1614</v>
      </c>
    </row>
    <row r="29358" spans="1:31" x14ac:dyDescent="0.35">
      <c r="A29358" s="1">
        <v>42876</v>
      </c>
      <c r="B29358">
        <v>5065561</v>
      </c>
      <c r="C29358" s="1">
        <v>42891</v>
      </c>
      <c r="D29358">
        <v>230552406</v>
      </c>
      <c r="E29358">
        <v>59</v>
      </c>
      <c r="F29358" t="s">
        <v>25</v>
      </c>
      <c r="G29358" t="s">
        <v>144</v>
      </c>
      <c r="H29358" t="s">
        <v>138</v>
      </c>
      <c r="I29358" t="s">
        <v>53</v>
      </c>
      <c r="J29358" t="s">
        <v>29</v>
      </c>
      <c r="K29358" t="s">
        <v>63</v>
      </c>
      <c r="L29358" t="s">
        <v>65</v>
      </c>
      <c r="M29358">
        <v>62</v>
      </c>
      <c r="N29358">
        <f>AVERAGE(Data[Shipping Fee])</f>
        <v>11.49239332096475</v>
      </c>
      <c r="O29358">
        <v>3</v>
      </c>
      <c r="P29358">
        <v>5</v>
      </c>
      <c r="Q29358">
        <f>Data[[#This Row],[Unit Price]]*Data[[#This Row],[Order Quantity]]+Data[[#This Row],[Shipping Fee]]</f>
        <v>313</v>
      </c>
      <c r="R29358">
        <v>272</v>
      </c>
      <c r="S29358" t="s">
        <v>116</v>
      </c>
      <c r="T29358" t="s">
        <v>149</v>
      </c>
      <c r="U29358">
        <v>1</v>
      </c>
      <c r="V29358">
        <v>5</v>
      </c>
      <c r="W29358" t="s">
        <v>32</v>
      </c>
      <c r="X29358">
        <v>21</v>
      </c>
      <c r="Y29358" t="s">
        <v>35</v>
      </c>
      <c r="Z29358">
        <v>2</v>
      </c>
      <c r="AA29358" s="1">
        <v>42856</v>
      </c>
      <c r="AB29358" s="1">
        <v>42886</v>
      </c>
      <c r="AC29358">
        <v>2017</v>
      </c>
      <c r="AD29358" s="4" t="s">
        <v>545</v>
      </c>
      <c r="AE29358" t="s">
        <v>1616</v>
      </c>
    </row>
    <row r="29359" spans="1:31" x14ac:dyDescent="0.35">
      <c r="A29359" s="1">
        <v>42857</v>
      </c>
      <c r="B29359">
        <v>5064659</v>
      </c>
      <c r="C29359" s="1">
        <v>42871</v>
      </c>
      <c r="D29359">
        <v>230557691</v>
      </c>
      <c r="E29359">
        <v>87</v>
      </c>
      <c r="F29359" t="s">
        <v>25</v>
      </c>
      <c r="G29359" t="s">
        <v>144</v>
      </c>
      <c r="H29359" t="s">
        <v>138</v>
      </c>
      <c r="I29359" t="s">
        <v>28</v>
      </c>
      <c r="J29359" t="s">
        <v>29</v>
      </c>
      <c r="K29359" t="s">
        <v>63</v>
      </c>
      <c r="L29359" t="s">
        <v>65</v>
      </c>
      <c r="M29359">
        <v>64</v>
      </c>
      <c r="N29359">
        <f>AVERAGE(Data[Shipping Fee])</f>
        <v>11.49239332096475</v>
      </c>
      <c r="O29359">
        <v>5</v>
      </c>
      <c r="P29359">
        <v>3</v>
      </c>
      <c r="Q29359">
        <f>Data[[#This Row],[Unit Price]]*Data[[#This Row],[Order Quantity]]+Data[[#This Row],[Shipping Fee]]</f>
        <v>197</v>
      </c>
      <c r="R29359">
        <v>263</v>
      </c>
      <c r="S29359" t="s">
        <v>116</v>
      </c>
      <c r="T29359" t="s">
        <v>147</v>
      </c>
      <c r="U29359">
        <v>2</v>
      </c>
      <c r="V29359">
        <v>5</v>
      </c>
      <c r="W29359" t="s">
        <v>32</v>
      </c>
      <c r="X29359">
        <v>2</v>
      </c>
      <c r="Y29359" t="s">
        <v>39</v>
      </c>
      <c r="Z29359">
        <v>2</v>
      </c>
      <c r="AA29359" s="1">
        <v>42856</v>
      </c>
      <c r="AB29359" s="1">
        <v>42886</v>
      </c>
      <c r="AC29359">
        <v>2017</v>
      </c>
      <c r="AD29359" s="4" t="s">
        <v>1224</v>
      </c>
      <c r="AE29359" t="s">
        <v>1616</v>
      </c>
    </row>
    <row r="29360" spans="1:31" x14ac:dyDescent="0.35">
      <c r="A29360" s="1">
        <v>42853</v>
      </c>
      <c r="B29360">
        <v>5064440</v>
      </c>
      <c r="C29360" s="1">
        <v>42871</v>
      </c>
      <c r="D29360">
        <v>230461946</v>
      </c>
      <c r="E29360">
        <v>22</v>
      </c>
      <c r="F29360" t="s">
        <v>34</v>
      </c>
      <c r="G29360" t="s">
        <v>144</v>
      </c>
      <c r="H29360" t="s">
        <v>138</v>
      </c>
      <c r="I29360" t="s">
        <v>53</v>
      </c>
      <c r="J29360" t="s">
        <v>29</v>
      </c>
      <c r="K29360" t="s">
        <v>63</v>
      </c>
      <c r="L29360" t="s">
        <v>65</v>
      </c>
      <c r="M29360">
        <v>140</v>
      </c>
      <c r="N29360">
        <f>AVERAGE(Data[Shipping Fee])</f>
        <v>11.49239332096475</v>
      </c>
      <c r="O29360">
        <v>14</v>
      </c>
      <c r="P29360">
        <v>8</v>
      </c>
      <c r="Q29360">
        <f>Data[[#This Row],[Unit Price]]*Data[[#This Row],[Order Quantity]]+Data[[#This Row],[Shipping Fee]]</f>
        <v>1134</v>
      </c>
      <c r="R29360">
        <v>177</v>
      </c>
      <c r="S29360" t="s">
        <v>116</v>
      </c>
      <c r="T29360" t="s">
        <v>148</v>
      </c>
      <c r="U29360">
        <v>1</v>
      </c>
      <c r="V29360">
        <v>4</v>
      </c>
      <c r="W29360" t="s">
        <v>36</v>
      </c>
      <c r="X29360">
        <v>28</v>
      </c>
      <c r="Y29360" t="s">
        <v>47</v>
      </c>
      <c r="Z29360">
        <v>2</v>
      </c>
      <c r="AA29360" s="1">
        <v>42826</v>
      </c>
      <c r="AB29360" s="1">
        <v>42855</v>
      </c>
      <c r="AC29360">
        <v>2017</v>
      </c>
      <c r="AD29360" s="4" t="s">
        <v>486</v>
      </c>
      <c r="AE29360" t="s">
        <v>1617</v>
      </c>
    </row>
    <row r="29361" spans="1:31" x14ac:dyDescent="0.35">
      <c r="A29361" s="1">
        <v>42830</v>
      </c>
      <c r="B29361">
        <v>5063367</v>
      </c>
      <c r="C29361" s="1">
        <v>42834</v>
      </c>
      <c r="D29361">
        <v>230561286</v>
      </c>
      <c r="E29361">
        <v>52</v>
      </c>
      <c r="F29361" t="s">
        <v>25</v>
      </c>
      <c r="G29361" t="s">
        <v>144</v>
      </c>
      <c r="H29361" t="s">
        <v>138</v>
      </c>
      <c r="I29361" t="s">
        <v>52</v>
      </c>
      <c r="J29361" t="s">
        <v>29</v>
      </c>
      <c r="K29361" t="s">
        <v>63</v>
      </c>
      <c r="L29361" t="s">
        <v>66</v>
      </c>
      <c r="M29361">
        <v>87</v>
      </c>
      <c r="N29361">
        <f>AVERAGE(Data[Shipping Fee])</f>
        <v>11.49239332096475</v>
      </c>
      <c r="O29361">
        <v>11</v>
      </c>
      <c r="P29361">
        <v>2</v>
      </c>
      <c r="Q29361">
        <f>Data[[#This Row],[Unit Price]]*Data[[#This Row],[Order Quantity]]+Data[[#This Row],[Shipping Fee]]</f>
        <v>185</v>
      </c>
      <c r="R29361">
        <v>264</v>
      </c>
      <c r="S29361" t="s">
        <v>116</v>
      </c>
      <c r="T29361" t="s">
        <v>147</v>
      </c>
      <c r="U29361">
        <v>3</v>
      </c>
      <c r="V29361">
        <v>4</v>
      </c>
      <c r="W29361" t="s">
        <v>36</v>
      </c>
      <c r="X29361">
        <v>5</v>
      </c>
      <c r="Y29361" t="s">
        <v>37</v>
      </c>
      <c r="Z29361">
        <v>2</v>
      </c>
      <c r="AA29361" s="1">
        <v>42826</v>
      </c>
      <c r="AB29361" s="1">
        <v>42855</v>
      </c>
      <c r="AC29361">
        <v>2017</v>
      </c>
      <c r="AD29361" s="4" t="s">
        <v>994</v>
      </c>
      <c r="AE29361" t="s">
        <v>1616</v>
      </c>
    </row>
    <row r="29362" spans="1:31" x14ac:dyDescent="0.35">
      <c r="A29362" s="1">
        <v>42823</v>
      </c>
      <c r="B29362">
        <v>5062982</v>
      </c>
      <c r="C29362" s="1">
        <v>42842</v>
      </c>
      <c r="D29362">
        <v>230538835</v>
      </c>
      <c r="E29362">
        <v>45</v>
      </c>
      <c r="F29362" t="s">
        <v>25</v>
      </c>
      <c r="G29362" t="s">
        <v>144</v>
      </c>
      <c r="H29362" t="s">
        <v>138</v>
      </c>
      <c r="I29362" t="s">
        <v>53</v>
      </c>
      <c r="J29362" t="s">
        <v>29</v>
      </c>
      <c r="K29362" t="s">
        <v>63</v>
      </c>
      <c r="L29362" t="s">
        <v>66</v>
      </c>
      <c r="M29362">
        <v>55</v>
      </c>
      <c r="N29362">
        <f>AVERAGE(Data[Shipping Fee])</f>
        <v>11.49239332096475</v>
      </c>
      <c r="O29362">
        <v>10</v>
      </c>
      <c r="P29362">
        <v>2</v>
      </c>
      <c r="Q29362">
        <f>Data[[#This Row],[Unit Price]]*Data[[#This Row],[Order Quantity]]+Data[[#This Row],[Shipping Fee]]</f>
        <v>120</v>
      </c>
      <c r="R29362">
        <v>170</v>
      </c>
      <c r="S29362" t="s">
        <v>116</v>
      </c>
      <c r="T29362" t="s">
        <v>145</v>
      </c>
      <c r="U29362">
        <v>1</v>
      </c>
      <c r="V29362">
        <v>3</v>
      </c>
      <c r="W29362" t="s">
        <v>38</v>
      </c>
      <c r="X29362">
        <v>29</v>
      </c>
      <c r="Y29362" t="s">
        <v>37</v>
      </c>
      <c r="Z29362">
        <v>1</v>
      </c>
      <c r="AA29362" s="1">
        <v>42795</v>
      </c>
      <c r="AB29362" s="1">
        <v>42825</v>
      </c>
      <c r="AC29362">
        <v>2017</v>
      </c>
      <c r="AD29362" s="4" t="s">
        <v>283</v>
      </c>
      <c r="AE29362" t="s">
        <v>1616</v>
      </c>
    </row>
    <row r="29363" spans="1:31" x14ac:dyDescent="0.35">
      <c r="A29363" s="1">
        <v>42800</v>
      </c>
      <c r="B29363">
        <v>5061890</v>
      </c>
      <c r="C29363" s="1">
        <v>42814</v>
      </c>
      <c r="D29363">
        <v>230566321</v>
      </c>
      <c r="E29363">
        <v>38</v>
      </c>
      <c r="F29363" t="s">
        <v>25</v>
      </c>
      <c r="G29363" t="s">
        <v>144</v>
      </c>
      <c r="H29363" t="s">
        <v>138</v>
      </c>
      <c r="I29363" t="s">
        <v>28</v>
      </c>
      <c r="J29363" t="s">
        <v>29</v>
      </c>
      <c r="K29363" t="s">
        <v>63</v>
      </c>
      <c r="L29363" t="s">
        <v>64</v>
      </c>
      <c r="M29363">
        <v>77</v>
      </c>
      <c r="N29363">
        <f>AVERAGE(Data[Shipping Fee])</f>
        <v>11.49239332096475</v>
      </c>
      <c r="O29363">
        <v>9</v>
      </c>
      <c r="P29363">
        <v>5</v>
      </c>
      <c r="Q29363">
        <f>Data[[#This Row],[Unit Price]]*Data[[#This Row],[Order Quantity]]+Data[[#This Row],[Shipping Fee]]</f>
        <v>394</v>
      </c>
      <c r="R29363">
        <v>261</v>
      </c>
      <c r="S29363" t="s">
        <v>116</v>
      </c>
      <c r="T29363" t="s">
        <v>145</v>
      </c>
      <c r="U29363">
        <v>3</v>
      </c>
      <c r="V29363">
        <v>3</v>
      </c>
      <c r="W29363" t="s">
        <v>38</v>
      </c>
      <c r="X29363">
        <v>6</v>
      </c>
      <c r="Y29363" t="s">
        <v>46</v>
      </c>
      <c r="Z29363">
        <v>1</v>
      </c>
      <c r="AA29363" s="1">
        <v>42795</v>
      </c>
      <c r="AB29363" s="1">
        <v>42825</v>
      </c>
      <c r="AC29363">
        <v>2017</v>
      </c>
      <c r="AD29363" s="4" t="s">
        <v>991</v>
      </c>
      <c r="AE29363" t="s">
        <v>1614</v>
      </c>
    </row>
    <row r="29364" spans="1:31" x14ac:dyDescent="0.35">
      <c r="A29364" s="1">
        <v>42764</v>
      </c>
      <c r="B29364">
        <v>5060134</v>
      </c>
      <c r="C29364" s="1">
        <v>42776</v>
      </c>
      <c r="D29364">
        <v>230512108</v>
      </c>
      <c r="E29364">
        <v>38</v>
      </c>
      <c r="F29364" t="s">
        <v>34</v>
      </c>
      <c r="G29364" t="s">
        <v>144</v>
      </c>
      <c r="H29364" t="s">
        <v>138</v>
      </c>
      <c r="I29364" t="s">
        <v>28</v>
      </c>
      <c r="J29364" t="s">
        <v>29</v>
      </c>
      <c r="K29364" t="s">
        <v>63</v>
      </c>
      <c r="L29364" t="s">
        <v>65</v>
      </c>
      <c r="M29364">
        <v>94</v>
      </c>
      <c r="N29364">
        <f>AVERAGE(Data[Shipping Fee])</f>
        <v>11.49239332096475</v>
      </c>
      <c r="O29364">
        <v>13</v>
      </c>
      <c r="P29364">
        <v>6</v>
      </c>
      <c r="Q29364">
        <f>Data[[#This Row],[Unit Price]]*Data[[#This Row],[Order Quantity]]+Data[[#This Row],[Shipping Fee]]</f>
        <v>577</v>
      </c>
      <c r="R29364">
        <v>212</v>
      </c>
      <c r="S29364" t="s">
        <v>116</v>
      </c>
      <c r="T29364" t="s">
        <v>148</v>
      </c>
      <c r="U29364">
        <v>3</v>
      </c>
      <c r="V29364">
        <v>1</v>
      </c>
      <c r="W29364" t="s">
        <v>41</v>
      </c>
      <c r="X29364">
        <v>29</v>
      </c>
      <c r="Y29364" t="s">
        <v>35</v>
      </c>
      <c r="Z29364">
        <v>1</v>
      </c>
      <c r="AA29364" s="1">
        <v>42736</v>
      </c>
      <c r="AB29364" s="1">
        <v>42766</v>
      </c>
      <c r="AC29364">
        <v>2017</v>
      </c>
      <c r="AD29364" s="4" t="s">
        <v>438</v>
      </c>
      <c r="AE29364" t="s">
        <v>1614</v>
      </c>
    </row>
    <row r="29365" spans="1:31" x14ac:dyDescent="0.35">
      <c r="A29365" s="1">
        <v>42762</v>
      </c>
      <c r="B29365">
        <v>5060057</v>
      </c>
      <c r="C29365" s="1">
        <v>42777</v>
      </c>
      <c r="D29365">
        <v>230555173</v>
      </c>
      <c r="E29365">
        <v>40</v>
      </c>
      <c r="F29365" t="s">
        <v>34</v>
      </c>
      <c r="G29365" t="s">
        <v>144</v>
      </c>
      <c r="H29365" t="s">
        <v>138</v>
      </c>
      <c r="I29365" t="s">
        <v>53</v>
      </c>
      <c r="J29365" t="s">
        <v>29</v>
      </c>
      <c r="K29365" t="s">
        <v>63</v>
      </c>
      <c r="L29365" t="s">
        <v>64</v>
      </c>
      <c r="M29365">
        <v>59</v>
      </c>
      <c r="N29365">
        <f>AVERAGE(Data[Shipping Fee])</f>
        <v>11.49239332096475</v>
      </c>
      <c r="O29365">
        <v>8</v>
      </c>
      <c r="P29365">
        <v>7</v>
      </c>
      <c r="Q29365">
        <f>Data[[#This Row],[Unit Price]]*Data[[#This Row],[Order Quantity]]+Data[[#This Row],[Shipping Fee]]</f>
        <v>421</v>
      </c>
      <c r="R29365">
        <v>236</v>
      </c>
      <c r="S29365" t="s">
        <v>116</v>
      </c>
      <c r="T29365" t="s">
        <v>149</v>
      </c>
      <c r="U29365">
        <v>1</v>
      </c>
      <c r="V29365">
        <v>1</v>
      </c>
      <c r="W29365" t="s">
        <v>41</v>
      </c>
      <c r="X29365">
        <v>27</v>
      </c>
      <c r="Y29365" t="s">
        <v>47</v>
      </c>
      <c r="Z29365">
        <v>1</v>
      </c>
      <c r="AA29365" s="1">
        <v>42736</v>
      </c>
      <c r="AB29365" s="1">
        <v>42766</v>
      </c>
      <c r="AC29365">
        <v>2017</v>
      </c>
      <c r="AD29365" s="4" t="s">
        <v>1172</v>
      </c>
      <c r="AE29365" t="s">
        <v>1616</v>
      </c>
    </row>
    <row r="29366" spans="1:31" x14ac:dyDescent="0.35">
      <c r="A29366" s="1">
        <v>42669</v>
      </c>
      <c r="B29366">
        <v>5055449</v>
      </c>
      <c r="C29366" s="1">
        <v>42685</v>
      </c>
      <c r="D29366">
        <v>230470630</v>
      </c>
      <c r="E29366">
        <v>27</v>
      </c>
      <c r="F29366" t="s">
        <v>25</v>
      </c>
      <c r="G29366" t="s">
        <v>144</v>
      </c>
      <c r="H29366" t="s">
        <v>138</v>
      </c>
      <c r="I29366" t="s">
        <v>53</v>
      </c>
      <c r="J29366" t="s">
        <v>29</v>
      </c>
      <c r="K29366" t="s">
        <v>63</v>
      </c>
      <c r="L29366" t="s">
        <v>66</v>
      </c>
      <c r="M29366">
        <v>132</v>
      </c>
      <c r="N29366">
        <f>AVERAGE(Data[Shipping Fee])</f>
        <v>11.49239332096475</v>
      </c>
      <c r="O29366">
        <v>14</v>
      </c>
      <c r="P29366">
        <v>5</v>
      </c>
      <c r="Q29366">
        <f>Data[[#This Row],[Unit Price]]*Data[[#This Row],[Order Quantity]]+Data[[#This Row],[Shipping Fee]]</f>
        <v>674</v>
      </c>
      <c r="R29366">
        <v>160</v>
      </c>
      <c r="S29366" t="s">
        <v>116</v>
      </c>
      <c r="T29366" t="s">
        <v>147</v>
      </c>
      <c r="U29366">
        <v>1</v>
      </c>
      <c r="V29366">
        <v>10</v>
      </c>
      <c r="W29366" t="s">
        <v>44</v>
      </c>
      <c r="X29366">
        <v>26</v>
      </c>
      <c r="Y29366" t="s">
        <v>37</v>
      </c>
      <c r="Z29366">
        <v>4</v>
      </c>
      <c r="AA29366" s="1">
        <v>42644</v>
      </c>
      <c r="AB29366" s="1">
        <v>42674</v>
      </c>
      <c r="AC29366">
        <v>2016</v>
      </c>
      <c r="AD29366" s="4" t="s">
        <v>610</v>
      </c>
      <c r="AE29366" t="s">
        <v>1617</v>
      </c>
    </row>
    <row r="29367" spans="1:31" x14ac:dyDescent="0.35">
      <c r="A29367" s="1">
        <v>42667</v>
      </c>
      <c r="B29367">
        <v>5055347</v>
      </c>
      <c r="C29367" s="1">
        <v>42670</v>
      </c>
      <c r="D29367">
        <v>230547335</v>
      </c>
      <c r="E29367">
        <v>19</v>
      </c>
      <c r="F29367" t="s">
        <v>34</v>
      </c>
      <c r="G29367" t="s">
        <v>144</v>
      </c>
      <c r="H29367" t="s">
        <v>138</v>
      </c>
      <c r="I29367" t="s">
        <v>52</v>
      </c>
      <c r="J29367" t="s">
        <v>29</v>
      </c>
      <c r="K29367" t="s">
        <v>63</v>
      </c>
      <c r="L29367" t="s">
        <v>66</v>
      </c>
      <c r="M29367">
        <v>130</v>
      </c>
      <c r="N29367">
        <f>AVERAGE(Data[Shipping Fee])</f>
        <v>11.49239332096475</v>
      </c>
      <c r="O29367">
        <v>17</v>
      </c>
      <c r="P29367">
        <v>10</v>
      </c>
      <c r="Q29367">
        <f>Data[[#This Row],[Unit Price]]*Data[[#This Row],[Order Quantity]]+Data[[#This Row],[Shipping Fee]]</f>
        <v>1317</v>
      </c>
      <c r="R29367">
        <v>299</v>
      </c>
      <c r="S29367" t="s">
        <v>116</v>
      </c>
      <c r="T29367" t="s">
        <v>147</v>
      </c>
      <c r="U29367">
        <v>2</v>
      </c>
      <c r="V29367">
        <v>10</v>
      </c>
      <c r="W29367" t="s">
        <v>44</v>
      </c>
      <c r="X29367">
        <v>24</v>
      </c>
      <c r="Y29367" t="s">
        <v>46</v>
      </c>
      <c r="Z29367">
        <v>4</v>
      </c>
      <c r="AA29367" s="1">
        <v>42644</v>
      </c>
      <c r="AB29367" s="1">
        <v>42674</v>
      </c>
      <c r="AC29367">
        <v>2016</v>
      </c>
      <c r="AD29367" s="4" t="s">
        <v>1119</v>
      </c>
      <c r="AE29367" t="s">
        <v>1615</v>
      </c>
    </row>
    <row r="29368" spans="1:31" x14ac:dyDescent="0.35">
      <c r="A29368" s="1">
        <v>42667</v>
      </c>
      <c r="B29368">
        <v>5055354</v>
      </c>
      <c r="C29368" s="1">
        <v>42681</v>
      </c>
      <c r="D29368">
        <v>230469916</v>
      </c>
      <c r="E29368">
        <v>26</v>
      </c>
      <c r="F29368" t="s">
        <v>34</v>
      </c>
      <c r="G29368" t="s">
        <v>144</v>
      </c>
      <c r="H29368" t="s">
        <v>138</v>
      </c>
      <c r="I29368" t="s">
        <v>28</v>
      </c>
      <c r="J29368" t="s">
        <v>29</v>
      </c>
      <c r="K29368" t="s">
        <v>63</v>
      </c>
      <c r="L29368" t="s">
        <v>66</v>
      </c>
      <c r="M29368">
        <v>81</v>
      </c>
      <c r="N29368">
        <f>AVERAGE(Data[Shipping Fee])</f>
        <v>11.49239332096475</v>
      </c>
      <c r="O29368">
        <v>4</v>
      </c>
      <c r="P29368">
        <v>10</v>
      </c>
      <c r="Q29368">
        <f>Data[[#This Row],[Unit Price]]*Data[[#This Row],[Order Quantity]]+Data[[#This Row],[Shipping Fee]]</f>
        <v>814</v>
      </c>
      <c r="R29368">
        <v>278</v>
      </c>
      <c r="S29368" t="s">
        <v>116</v>
      </c>
      <c r="T29368" t="s">
        <v>148</v>
      </c>
      <c r="U29368">
        <v>3</v>
      </c>
      <c r="V29368">
        <v>10</v>
      </c>
      <c r="W29368" t="s">
        <v>44</v>
      </c>
      <c r="X29368">
        <v>24</v>
      </c>
      <c r="Y29368" t="s">
        <v>46</v>
      </c>
      <c r="Z29368">
        <v>4</v>
      </c>
      <c r="AA29368" s="1">
        <v>42644</v>
      </c>
      <c r="AB29368" s="1">
        <v>42674</v>
      </c>
      <c r="AC29368">
        <v>2016</v>
      </c>
      <c r="AD29368" s="4" t="s">
        <v>244</v>
      </c>
      <c r="AE29368" t="s">
        <v>1617</v>
      </c>
    </row>
    <row r="29369" spans="1:31" x14ac:dyDescent="0.35">
      <c r="A29369" s="1">
        <v>42648</v>
      </c>
      <c r="B29369">
        <v>5054463</v>
      </c>
      <c r="C29369" s="1">
        <v>42653</v>
      </c>
      <c r="D29369">
        <v>230501443</v>
      </c>
      <c r="E29369">
        <v>36</v>
      </c>
      <c r="F29369" t="s">
        <v>34</v>
      </c>
      <c r="G29369" t="s">
        <v>144</v>
      </c>
      <c r="H29369" t="s">
        <v>138</v>
      </c>
      <c r="I29369" t="s">
        <v>52</v>
      </c>
      <c r="J29369" t="s">
        <v>29</v>
      </c>
      <c r="K29369" t="s">
        <v>63</v>
      </c>
      <c r="L29369" t="s">
        <v>64</v>
      </c>
      <c r="M29369">
        <v>94</v>
      </c>
      <c r="N29369">
        <f>AVERAGE(Data[Shipping Fee])</f>
        <v>11.49239332096475</v>
      </c>
      <c r="O29369">
        <v>5</v>
      </c>
      <c r="P29369">
        <v>8</v>
      </c>
      <c r="Q29369">
        <f>Data[[#This Row],[Unit Price]]*Data[[#This Row],[Order Quantity]]+Data[[#This Row],[Shipping Fee]]</f>
        <v>757</v>
      </c>
      <c r="R29369">
        <v>230</v>
      </c>
      <c r="S29369" t="s">
        <v>116</v>
      </c>
      <c r="T29369" t="s">
        <v>148</v>
      </c>
      <c r="U29369">
        <v>1</v>
      </c>
      <c r="V29369">
        <v>10</v>
      </c>
      <c r="W29369" t="s">
        <v>44</v>
      </c>
      <c r="X29369">
        <v>5</v>
      </c>
      <c r="Y29369" t="s">
        <v>37</v>
      </c>
      <c r="Z29369">
        <v>4</v>
      </c>
      <c r="AA29369" s="1">
        <v>42644</v>
      </c>
      <c r="AB29369" s="1">
        <v>42674</v>
      </c>
      <c r="AC29369">
        <v>2016</v>
      </c>
      <c r="AD29369" s="4" t="s">
        <v>260</v>
      </c>
      <c r="AE29369" t="s">
        <v>1614</v>
      </c>
    </row>
    <row r="29370" spans="1:31" x14ac:dyDescent="0.35">
      <c r="A29370" s="1">
        <v>42643</v>
      </c>
      <c r="B29370">
        <v>5054202</v>
      </c>
      <c r="C29370" s="1">
        <v>42663</v>
      </c>
      <c r="D29370">
        <v>230476592</v>
      </c>
      <c r="E29370">
        <v>29</v>
      </c>
      <c r="F29370" t="s">
        <v>25</v>
      </c>
      <c r="G29370" t="s">
        <v>144</v>
      </c>
      <c r="H29370" t="s">
        <v>138</v>
      </c>
      <c r="I29370" t="s">
        <v>53</v>
      </c>
      <c r="J29370" t="s">
        <v>29</v>
      </c>
      <c r="K29370" t="s">
        <v>63</v>
      </c>
      <c r="L29370" t="s">
        <v>65</v>
      </c>
      <c r="M29370">
        <v>136</v>
      </c>
      <c r="N29370">
        <f>AVERAGE(Data[Shipping Fee])</f>
        <v>11.49239332096475</v>
      </c>
      <c r="O29370">
        <v>4</v>
      </c>
      <c r="P29370">
        <v>7</v>
      </c>
      <c r="Q29370">
        <f>Data[[#This Row],[Unit Price]]*Data[[#This Row],[Order Quantity]]+Data[[#This Row],[Shipping Fee]]</f>
        <v>956</v>
      </c>
      <c r="R29370">
        <v>151</v>
      </c>
      <c r="S29370" t="s">
        <v>116</v>
      </c>
      <c r="T29370" t="s">
        <v>147</v>
      </c>
      <c r="U29370">
        <v>1</v>
      </c>
      <c r="V29370">
        <v>9</v>
      </c>
      <c r="W29370" t="s">
        <v>45</v>
      </c>
      <c r="X29370">
        <v>30</v>
      </c>
      <c r="Y29370" t="s">
        <v>47</v>
      </c>
      <c r="Z29370">
        <v>3</v>
      </c>
      <c r="AA29370" s="1">
        <v>42614</v>
      </c>
      <c r="AB29370" s="1">
        <v>42643</v>
      </c>
      <c r="AC29370">
        <v>2016</v>
      </c>
      <c r="AD29370" s="4" t="s">
        <v>1336</v>
      </c>
      <c r="AE29370" t="s">
        <v>1617</v>
      </c>
    </row>
    <row r="29371" spans="1:31" x14ac:dyDescent="0.35">
      <c r="A29371" s="1">
        <v>42625</v>
      </c>
      <c r="B29371">
        <v>5053362</v>
      </c>
      <c r="C29371" s="1">
        <v>42627</v>
      </c>
      <c r="D29371">
        <v>230467979</v>
      </c>
      <c r="E29371">
        <v>40</v>
      </c>
      <c r="F29371" t="s">
        <v>25</v>
      </c>
      <c r="G29371" t="s">
        <v>144</v>
      </c>
      <c r="H29371" t="s">
        <v>138</v>
      </c>
      <c r="I29371" t="s">
        <v>52</v>
      </c>
      <c r="J29371" t="s">
        <v>29</v>
      </c>
      <c r="K29371" t="s">
        <v>63</v>
      </c>
      <c r="L29371" t="s">
        <v>66</v>
      </c>
      <c r="M29371">
        <v>144</v>
      </c>
      <c r="N29371">
        <f>AVERAGE(Data[Shipping Fee])</f>
        <v>11.49239332096475</v>
      </c>
      <c r="O29371">
        <v>13</v>
      </c>
      <c r="P29371">
        <v>7</v>
      </c>
      <c r="Q29371">
        <f>Data[[#This Row],[Unit Price]]*Data[[#This Row],[Order Quantity]]+Data[[#This Row],[Shipping Fee]]</f>
        <v>1021</v>
      </c>
      <c r="R29371">
        <v>159</v>
      </c>
      <c r="S29371" t="s">
        <v>116</v>
      </c>
      <c r="T29371" t="s">
        <v>145</v>
      </c>
      <c r="U29371">
        <v>2</v>
      </c>
      <c r="V29371">
        <v>9</v>
      </c>
      <c r="W29371" t="s">
        <v>45</v>
      </c>
      <c r="X29371">
        <v>12</v>
      </c>
      <c r="Y29371" t="s">
        <v>46</v>
      </c>
      <c r="Z29371">
        <v>3</v>
      </c>
      <c r="AA29371" s="1">
        <v>42614</v>
      </c>
      <c r="AB29371" s="1">
        <v>42643</v>
      </c>
      <c r="AC29371">
        <v>2016</v>
      </c>
      <c r="AD29371" s="4" t="s">
        <v>510</v>
      </c>
      <c r="AE29371" t="s">
        <v>1616</v>
      </c>
    </row>
    <row r="29372" spans="1:31" x14ac:dyDescent="0.35">
      <c r="A29372" s="1">
        <v>42589</v>
      </c>
      <c r="B29372">
        <v>5051595</v>
      </c>
      <c r="C29372" s="1">
        <v>42608</v>
      </c>
      <c r="D29372">
        <v>230543437</v>
      </c>
      <c r="E29372">
        <v>30</v>
      </c>
      <c r="F29372" t="s">
        <v>34</v>
      </c>
      <c r="G29372" t="s">
        <v>144</v>
      </c>
      <c r="H29372" t="s">
        <v>138</v>
      </c>
      <c r="I29372" t="s">
        <v>53</v>
      </c>
      <c r="J29372" t="s">
        <v>29</v>
      </c>
      <c r="K29372" t="s">
        <v>63</v>
      </c>
      <c r="L29372" t="s">
        <v>65</v>
      </c>
      <c r="M29372">
        <v>56</v>
      </c>
      <c r="N29372">
        <f>AVERAGE(Data[Shipping Fee])</f>
        <v>11.49239332096475</v>
      </c>
      <c r="O29372">
        <v>15</v>
      </c>
      <c r="P29372">
        <v>9</v>
      </c>
      <c r="Q29372">
        <f>Data[[#This Row],[Unit Price]]*Data[[#This Row],[Order Quantity]]+Data[[#This Row],[Shipping Fee]]</f>
        <v>519</v>
      </c>
      <c r="R29372">
        <v>198</v>
      </c>
      <c r="S29372" t="s">
        <v>116</v>
      </c>
      <c r="T29372" t="s">
        <v>147</v>
      </c>
      <c r="U29372">
        <v>3</v>
      </c>
      <c r="V29372">
        <v>8</v>
      </c>
      <c r="W29372" t="s">
        <v>48</v>
      </c>
      <c r="X29372">
        <v>7</v>
      </c>
      <c r="Y29372" t="s">
        <v>35</v>
      </c>
      <c r="Z29372">
        <v>3</v>
      </c>
      <c r="AA29372" s="1">
        <v>42583</v>
      </c>
      <c r="AB29372" s="1">
        <v>42613</v>
      </c>
      <c r="AC29372">
        <v>2016</v>
      </c>
      <c r="AD29372" s="4" t="s">
        <v>271</v>
      </c>
      <c r="AE29372" t="s">
        <v>1614</v>
      </c>
    </row>
    <row r="29373" spans="1:31" x14ac:dyDescent="0.35">
      <c r="A29373" s="1">
        <v>42564</v>
      </c>
      <c r="B29373">
        <v>5050353</v>
      </c>
      <c r="C29373" s="1">
        <v>42580</v>
      </c>
      <c r="D29373">
        <v>230550783</v>
      </c>
      <c r="E29373">
        <v>24</v>
      </c>
      <c r="F29373" t="s">
        <v>25</v>
      </c>
      <c r="G29373" t="s">
        <v>144</v>
      </c>
      <c r="H29373" t="s">
        <v>138</v>
      </c>
      <c r="I29373" t="s">
        <v>53</v>
      </c>
      <c r="J29373" t="s">
        <v>29</v>
      </c>
      <c r="K29373" t="s">
        <v>63</v>
      </c>
      <c r="L29373" t="s">
        <v>65</v>
      </c>
      <c r="M29373">
        <v>101</v>
      </c>
      <c r="N29373">
        <f>AVERAGE(Data[Shipping Fee])</f>
        <v>11.49239332096475</v>
      </c>
      <c r="O29373">
        <v>11</v>
      </c>
      <c r="P29373">
        <v>8</v>
      </c>
      <c r="Q29373">
        <f>Data[[#This Row],[Unit Price]]*Data[[#This Row],[Order Quantity]]+Data[[#This Row],[Shipping Fee]]</f>
        <v>819</v>
      </c>
      <c r="R29373">
        <v>292</v>
      </c>
      <c r="S29373" t="s">
        <v>116</v>
      </c>
      <c r="T29373" t="s">
        <v>148</v>
      </c>
      <c r="U29373">
        <v>3</v>
      </c>
      <c r="V29373">
        <v>7</v>
      </c>
      <c r="W29373" t="s">
        <v>49</v>
      </c>
      <c r="X29373">
        <v>13</v>
      </c>
      <c r="Y29373" t="s">
        <v>37</v>
      </c>
      <c r="Z29373">
        <v>3</v>
      </c>
      <c r="AA29373" s="1">
        <v>42552</v>
      </c>
      <c r="AB29373" s="1">
        <v>42582</v>
      </c>
      <c r="AC29373">
        <v>2016</v>
      </c>
      <c r="AD29373" s="4" t="s">
        <v>585</v>
      </c>
      <c r="AE29373" t="s">
        <v>1617</v>
      </c>
    </row>
    <row r="29374" spans="1:31" x14ac:dyDescent="0.35">
      <c r="A29374" s="1">
        <v>42559</v>
      </c>
      <c r="B29374">
        <v>5050181</v>
      </c>
      <c r="C29374" s="1">
        <v>42571</v>
      </c>
      <c r="D29374">
        <v>230538831</v>
      </c>
      <c r="E29374">
        <v>45</v>
      </c>
      <c r="F29374" t="s">
        <v>25</v>
      </c>
      <c r="G29374" t="s">
        <v>144</v>
      </c>
      <c r="H29374" t="s">
        <v>138</v>
      </c>
      <c r="I29374" t="s">
        <v>28</v>
      </c>
      <c r="J29374" t="s">
        <v>29</v>
      </c>
      <c r="K29374" t="s">
        <v>63</v>
      </c>
      <c r="L29374" t="s">
        <v>65</v>
      </c>
      <c r="M29374">
        <v>150</v>
      </c>
      <c r="N29374">
        <f>AVERAGE(Data[Shipping Fee])</f>
        <v>11.49239332096475</v>
      </c>
      <c r="O29374">
        <v>10</v>
      </c>
      <c r="P29374">
        <v>5</v>
      </c>
      <c r="Q29374">
        <f>Data[[#This Row],[Unit Price]]*Data[[#This Row],[Order Quantity]]+Data[[#This Row],[Shipping Fee]]</f>
        <v>760</v>
      </c>
      <c r="R29374">
        <v>220</v>
      </c>
      <c r="S29374" t="s">
        <v>116</v>
      </c>
      <c r="T29374" t="s">
        <v>146</v>
      </c>
      <c r="U29374">
        <v>1</v>
      </c>
      <c r="V29374">
        <v>7</v>
      </c>
      <c r="W29374" t="s">
        <v>49</v>
      </c>
      <c r="X29374">
        <v>8</v>
      </c>
      <c r="Y29374" t="s">
        <v>47</v>
      </c>
      <c r="Z29374">
        <v>3</v>
      </c>
      <c r="AA29374" s="1">
        <v>42552</v>
      </c>
      <c r="AB29374" s="1">
        <v>42582</v>
      </c>
      <c r="AC29374">
        <v>2016</v>
      </c>
      <c r="AD29374" s="4" t="s">
        <v>1255</v>
      </c>
      <c r="AE29374" t="s">
        <v>1616</v>
      </c>
    </row>
    <row r="29375" spans="1:31" x14ac:dyDescent="0.35">
      <c r="A29375" s="1">
        <v>42466</v>
      </c>
      <c r="B29375">
        <v>5045689</v>
      </c>
      <c r="C29375" s="1">
        <v>42471</v>
      </c>
      <c r="D29375">
        <v>230468167</v>
      </c>
      <c r="E29375">
        <v>33</v>
      </c>
      <c r="F29375" t="s">
        <v>25</v>
      </c>
      <c r="G29375" t="s">
        <v>144</v>
      </c>
      <c r="H29375" t="s">
        <v>138</v>
      </c>
      <c r="I29375" t="s">
        <v>52</v>
      </c>
      <c r="J29375" t="s">
        <v>29</v>
      </c>
      <c r="K29375" t="s">
        <v>63</v>
      </c>
      <c r="L29375" t="s">
        <v>65</v>
      </c>
      <c r="M29375">
        <v>124</v>
      </c>
      <c r="N29375">
        <f>AVERAGE(Data[Shipping Fee])</f>
        <v>11.49239332096475</v>
      </c>
      <c r="O29375">
        <v>10</v>
      </c>
      <c r="P29375">
        <v>9</v>
      </c>
      <c r="Q29375">
        <f>Data[[#This Row],[Unit Price]]*Data[[#This Row],[Order Quantity]]+Data[[#This Row],[Shipping Fee]]</f>
        <v>1126</v>
      </c>
      <c r="R29375">
        <v>160</v>
      </c>
      <c r="S29375" t="s">
        <v>116</v>
      </c>
      <c r="T29375" t="s">
        <v>145</v>
      </c>
      <c r="U29375">
        <v>1</v>
      </c>
      <c r="V29375">
        <v>4</v>
      </c>
      <c r="W29375" t="s">
        <v>36</v>
      </c>
      <c r="X29375">
        <v>6</v>
      </c>
      <c r="Y29375" t="s">
        <v>37</v>
      </c>
      <c r="Z29375">
        <v>2</v>
      </c>
      <c r="AA29375" s="1">
        <v>42461</v>
      </c>
      <c r="AB29375" s="1">
        <v>42490</v>
      </c>
      <c r="AC29375">
        <v>2016</v>
      </c>
      <c r="AD29375" s="4" t="s">
        <v>1396</v>
      </c>
      <c r="AE29375" t="s">
        <v>1614</v>
      </c>
    </row>
    <row r="29376" spans="1:31" x14ac:dyDescent="0.35">
      <c r="A29376" s="1">
        <v>42458</v>
      </c>
      <c r="B29376">
        <v>5045324</v>
      </c>
      <c r="C29376" s="1">
        <v>42478</v>
      </c>
      <c r="D29376">
        <v>230459661</v>
      </c>
      <c r="E29376">
        <v>59</v>
      </c>
      <c r="F29376" t="s">
        <v>25</v>
      </c>
      <c r="G29376" t="s">
        <v>144</v>
      </c>
      <c r="H29376" t="s">
        <v>138</v>
      </c>
      <c r="I29376" t="s">
        <v>53</v>
      </c>
      <c r="J29376" t="s">
        <v>29</v>
      </c>
      <c r="K29376" t="s">
        <v>63</v>
      </c>
      <c r="L29376" t="s">
        <v>66</v>
      </c>
      <c r="M29376">
        <v>149</v>
      </c>
      <c r="N29376">
        <f>AVERAGE(Data[Shipping Fee])</f>
        <v>11.49239332096475</v>
      </c>
      <c r="O29376">
        <v>18</v>
      </c>
      <c r="P29376">
        <v>2</v>
      </c>
      <c r="Q29376">
        <f>Data[[#This Row],[Unit Price]]*Data[[#This Row],[Order Quantity]]+Data[[#This Row],[Shipping Fee]]</f>
        <v>316</v>
      </c>
      <c r="R29376">
        <v>236</v>
      </c>
      <c r="S29376" t="s">
        <v>116</v>
      </c>
      <c r="T29376" t="s">
        <v>145</v>
      </c>
      <c r="U29376">
        <v>2</v>
      </c>
      <c r="V29376">
        <v>3</v>
      </c>
      <c r="W29376" t="s">
        <v>38</v>
      </c>
      <c r="X29376">
        <v>29</v>
      </c>
      <c r="Y29376" t="s">
        <v>39</v>
      </c>
      <c r="Z29376">
        <v>1</v>
      </c>
      <c r="AA29376" s="1">
        <v>42430</v>
      </c>
      <c r="AB29376" s="1">
        <v>42460</v>
      </c>
      <c r="AC29376">
        <v>2016</v>
      </c>
      <c r="AD29376" s="4" t="s">
        <v>1236</v>
      </c>
      <c r="AE29376" t="s">
        <v>1616</v>
      </c>
    </row>
    <row r="29377" spans="1:31" x14ac:dyDescent="0.35">
      <c r="A29377" s="1">
        <v>42433</v>
      </c>
      <c r="B29377">
        <v>5044115</v>
      </c>
      <c r="C29377" s="1">
        <v>42448</v>
      </c>
      <c r="D29377">
        <v>230487751</v>
      </c>
      <c r="E29377">
        <v>37</v>
      </c>
      <c r="F29377" t="s">
        <v>34</v>
      </c>
      <c r="G29377" t="s">
        <v>144</v>
      </c>
      <c r="H29377" t="s">
        <v>138</v>
      </c>
      <c r="I29377" t="s">
        <v>28</v>
      </c>
      <c r="J29377" t="s">
        <v>29</v>
      </c>
      <c r="K29377" t="s">
        <v>63</v>
      </c>
      <c r="L29377" t="s">
        <v>66</v>
      </c>
      <c r="M29377">
        <v>90</v>
      </c>
      <c r="N29377">
        <f>AVERAGE(Data[Shipping Fee])</f>
        <v>11.49239332096475</v>
      </c>
      <c r="O29377">
        <v>19</v>
      </c>
      <c r="P29377">
        <v>3</v>
      </c>
      <c r="Q29377">
        <f>Data[[#This Row],[Unit Price]]*Data[[#This Row],[Order Quantity]]+Data[[#This Row],[Shipping Fee]]</f>
        <v>289</v>
      </c>
      <c r="R29377">
        <v>258</v>
      </c>
      <c r="S29377" t="s">
        <v>116</v>
      </c>
      <c r="T29377" t="s">
        <v>149</v>
      </c>
      <c r="U29377">
        <v>2</v>
      </c>
      <c r="V29377">
        <v>3</v>
      </c>
      <c r="W29377" t="s">
        <v>38</v>
      </c>
      <c r="X29377">
        <v>4</v>
      </c>
      <c r="Y29377" t="s">
        <v>47</v>
      </c>
      <c r="Z29377">
        <v>1</v>
      </c>
      <c r="AA29377" s="1">
        <v>42430</v>
      </c>
      <c r="AB29377" s="1">
        <v>42460</v>
      </c>
      <c r="AC29377">
        <v>2016</v>
      </c>
      <c r="AD29377" s="4" t="s">
        <v>706</v>
      </c>
      <c r="AE29377" t="s">
        <v>1614</v>
      </c>
    </row>
    <row r="29378" spans="1:31" x14ac:dyDescent="0.35">
      <c r="A29378" s="1">
        <v>42427</v>
      </c>
      <c r="B29378">
        <v>5043844</v>
      </c>
      <c r="C29378" s="1">
        <v>42430</v>
      </c>
      <c r="D29378">
        <v>230562229</v>
      </c>
      <c r="E29378">
        <v>33</v>
      </c>
      <c r="F29378" t="s">
        <v>34</v>
      </c>
      <c r="G29378" t="s">
        <v>144</v>
      </c>
      <c r="H29378" t="s">
        <v>138</v>
      </c>
      <c r="I29378" t="s">
        <v>52</v>
      </c>
      <c r="J29378" t="s">
        <v>29</v>
      </c>
      <c r="K29378" t="s">
        <v>63</v>
      </c>
      <c r="L29378" t="s">
        <v>66</v>
      </c>
      <c r="M29378">
        <v>139</v>
      </c>
      <c r="N29378">
        <f>AVERAGE(Data[Shipping Fee])</f>
        <v>11.49239332096475</v>
      </c>
      <c r="O29378">
        <v>7</v>
      </c>
      <c r="P29378">
        <v>6</v>
      </c>
      <c r="Q29378">
        <f>Data[[#This Row],[Unit Price]]*Data[[#This Row],[Order Quantity]]+Data[[#This Row],[Shipping Fee]]</f>
        <v>841</v>
      </c>
      <c r="R29378">
        <v>166</v>
      </c>
      <c r="S29378" t="s">
        <v>116</v>
      </c>
      <c r="T29378" t="s">
        <v>145</v>
      </c>
      <c r="U29378">
        <v>3</v>
      </c>
      <c r="V29378">
        <v>2</v>
      </c>
      <c r="W29378" t="s">
        <v>40</v>
      </c>
      <c r="X29378">
        <v>27</v>
      </c>
      <c r="Y29378" t="s">
        <v>33</v>
      </c>
      <c r="Z29378">
        <v>1</v>
      </c>
      <c r="AA29378" s="1">
        <v>42401</v>
      </c>
      <c r="AB29378" s="1">
        <v>42429</v>
      </c>
      <c r="AC29378">
        <v>2016</v>
      </c>
      <c r="AD29378" s="4" t="s">
        <v>1129</v>
      </c>
      <c r="AE29378" t="s">
        <v>1614</v>
      </c>
    </row>
    <row r="29379" spans="1:31" x14ac:dyDescent="0.35">
      <c r="A29379" s="1">
        <v>42403</v>
      </c>
      <c r="B29379">
        <v>5042667</v>
      </c>
      <c r="C29379" s="1">
        <v>42415</v>
      </c>
      <c r="D29379">
        <v>230544857</v>
      </c>
      <c r="E29379">
        <v>40</v>
      </c>
      <c r="F29379" t="s">
        <v>25</v>
      </c>
      <c r="G29379" t="s">
        <v>144</v>
      </c>
      <c r="H29379" t="s">
        <v>138</v>
      </c>
      <c r="I29379" t="s">
        <v>28</v>
      </c>
      <c r="J29379" t="s">
        <v>29</v>
      </c>
      <c r="K29379" t="s">
        <v>63</v>
      </c>
      <c r="L29379" t="s">
        <v>65</v>
      </c>
      <c r="M29379">
        <v>73</v>
      </c>
      <c r="N29379">
        <f>AVERAGE(Data[Shipping Fee])</f>
        <v>11.49239332096475</v>
      </c>
      <c r="O29379">
        <v>5</v>
      </c>
      <c r="P29379">
        <v>2</v>
      </c>
      <c r="Q29379">
        <f>Data[[#This Row],[Unit Price]]*Data[[#This Row],[Order Quantity]]+Data[[#This Row],[Shipping Fee]]</f>
        <v>151</v>
      </c>
      <c r="R29379">
        <v>209</v>
      </c>
      <c r="S29379" t="s">
        <v>116</v>
      </c>
      <c r="T29379" t="s">
        <v>148</v>
      </c>
      <c r="U29379">
        <v>3</v>
      </c>
      <c r="V29379">
        <v>2</v>
      </c>
      <c r="W29379" t="s">
        <v>40</v>
      </c>
      <c r="X29379">
        <v>3</v>
      </c>
      <c r="Y29379" t="s">
        <v>37</v>
      </c>
      <c r="Z29379">
        <v>1</v>
      </c>
      <c r="AA29379" s="1">
        <v>42401</v>
      </c>
      <c r="AB29379" s="1">
        <v>42429</v>
      </c>
      <c r="AC29379">
        <v>2016</v>
      </c>
      <c r="AD29379" s="4" t="s">
        <v>813</v>
      </c>
      <c r="AE29379" t="s">
        <v>1616</v>
      </c>
    </row>
    <row r="29380" spans="1:31" x14ac:dyDescent="0.35">
      <c r="A29380" s="1">
        <v>42361</v>
      </c>
      <c r="B29380">
        <v>5040666</v>
      </c>
      <c r="C29380" s="1">
        <v>42378</v>
      </c>
      <c r="D29380">
        <v>230478211</v>
      </c>
      <c r="E29380">
        <v>30</v>
      </c>
      <c r="F29380" t="s">
        <v>34</v>
      </c>
      <c r="G29380" t="s">
        <v>144</v>
      </c>
      <c r="H29380" t="s">
        <v>138</v>
      </c>
      <c r="I29380" t="s">
        <v>53</v>
      </c>
      <c r="J29380" t="s">
        <v>29</v>
      </c>
      <c r="K29380" t="s">
        <v>63</v>
      </c>
      <c r="L29380" t="s">
        <v>65</v>
      </c>
      <c r="M29380">
        <v>62</v>
      </c>
      <c r="N29380">
        <f>AVERAGE(Data[Shipping Fee])</f>
        <v>11.49239332096475</v>
      </c>
      <c r="O29380">
        <v>18</v>
      </c>
      <c r="P29380">
        <v>6</v>
      </c>
      <c r="Q29380">
        <f>Data[[#This Row],[Unit Price]]*Data[[#This Row],[Order Quantity]]+Data[[#This Row],[Shipping Fee]]</f>
        <v>390</v>
      </c>
      <c r="R29380">
        <v>163</v>
      </c>
      <c r="S29380" t="s">
        <v>116</v>
      </c>
      <c r="T29380" t="s">
        <v>147</v>
      </c>
      <c r="U29380">
        <v>3</v>
      </c>
      <c r="V29380">
        <v>12</v>
      </c>
      <c r="W29380" t="s">
        <v>42</v>
      </c>
      <c r="X29380">
        <v>23</v>
      </c>
      <c r="Y29380" t="s">
        <v>37</v>
      </c>
      <c r="Z29380">
        <v>4</v>
      </c>
      <c r="AA29380" s="1">
        <v>42339</v>
      </c>
      <c r="AB29380" s="1">
        <v>42369</v>
      </c>
      <c r="AC29380">
        <v>2015</v>
      </c>
      <c r="AD29380" s="4" t="s">
        <v>949</v>
      </c>
      <c r="AE29380" t="s">
        <v>1614</v>
      </c>
    </row>
    <row r="29381" spans="1:31" x14ac:dyDescent="0.35">
      <c r="A29381" s="1">
        <v>42355</v>
      </c>
      <c r="B29381">
        <v>5040382</v>
      </c>
      <c r="C29381" s="1">
        <v>42358</v>
      </c>
      <c r="D29381">
        <v>230564091</v>
      </c>
      <c r="E29381">
        <v>39</v>
      </c>
      <c r="F29381" t="s">
        <v>34</v>
      </c>
      <c r="G29381" t="s">
        <v>144</v>
      </c>
      <c r="H29381" t="s">
        <v>138</v>
      </c>
      <c r="I29381" t="s">
        <v>52</v>
      </c>
      <c r="J29381" t="s">
        <v>29</v>
      </c>
      <c r="K29381" t="s">
        <v>63</v>
      </c>
      <c r="L29381" t="s">
        <v>64</v>
      </c>
      <c r="M29381">
        <v>146</v>
      </c>
      <c r="N29381">
        <f>AVERAGE(Data[Shipping Fee])</f>
        <v>11.49239332096475</v>
      </c>
      <c r="O29381">
        <v>11</v>
      </c>
      <c r="P29381">
        <v>7</v>
      </c>
      <c r="Q29381">
        <f>Data[[#This Row],[Unit Price]]*Data[[#This Row],[Order Quantity]]+Data[[#This Row],[Shipping Fee]]</f>
        <v>1033</v>
      </c>
      <c r="R29381">
        <v>169</v>
      </c>
      <c r="S29381" t="s">
        <v>116</v>
      </c>
      <c r="T29381" t="s">
        <v>148</v>
      </c>
      <c r="U29381">
        <v>2</v>
      </c>
      <c r="V29381">
        <v>12</v>
      </c>
      <c r="W29381" t="s">
        <v>42</v>
      </c>
      <c r="X29381">
        <v>17</v>
      </c>
      <c r="Y29381" t="s">
        <v>50</v>
      </c>
      <c r="Z29381">
        <v>4</v>
      </c>
      <c r="AA29381" s="1">
        <v>42339</v>
      </c>
      <c r="AB29381" s="1">
        <v>42369</v>
      </c>
      <c r="AC29381">
        <v>2015</v>
      </c>
      <c r="AD29381" s="4" t="s">
        <v>1504</v>
      </c>
      <c r="AE29381" t="s">
        <v>1614</v>
      </c>
    </row>
    <row r="29382" spans="1:31" x14ac:dyDescent="0.35">
      <c r="A29382" s="1">
        <v>42344</v>
      </c>
      <c r="B29382">
        <v>5039841</v>
      </c>
      <c r="C29382" s="1">
        <v>42357</v>
      </c>
      <c r="D29382">
        <v>230510576</v>
      </c>
      <c r="E29382">
        <v>31</v>
      </c>
      <c r="F29382" t="s">
        <v>25</v>
      </c>
      <c r="G29382" t="s">
        <v>144</v>
      </c>
      <c r="H29382" t="s">
        <v>138</v>
      </c>
      <c r="I29382" t="s">
        <v>28</v>
      </c>
      <c r="J29382" t="s">
        <v>29</v>
      </c>
      <c r="K29382" t="s">
        <v>63</v>
      </c>
      <c r="L29382" t="s">
        <v>65</v>
      </c>
      <c r="M29382">
        <v>83</v>
      </c>
      <c r="N29382">
        <f>AVERAGE(Data[Shipping Fee])</f>
        <v>11.49239332096475</v>
      </c>
      <c r="O29382">
        <v>4</v>
      </c>
      <c r="P29382">
        <v>3</v>
      </c>
      <c r="Q29382">
        <f>Data[[#This Row],[Unit Price]]*Data[[#This Row],[Order Quantity]]+Data[[#This Row],[Shipping Fee]]</f>
        <v>253</v>
      </c>
      <c r="R29382">
        <v>160</v>
      </c>
      <c r="S29382" t="s">
        <v>116</v>
      </c>
      <c r="T29382" t="s">
        <v>145</v>
      </c>
      <c r="U29382">
        <v>3</v>
      </c>
      <c r="V29382">
        <v>12</v>
      </c>
      <c r="W29382" t="s">
        <v>42</v>
      </c>
      <c r="X29382">
        <v>6</v>
      </c>
      <c r="Y29382" t="s">
        <v>35</v>
      </c>
      <c r="Z29382">
        <v>4</v>
      </c>
      <c r="AA29382" s="1">
        <v>42339</v>
      </c>
      <c r="AB29382" s="1">
        <v>42369</v>
      </c>
      <c r="AC29382">
        <v>2015</v>
      </c>
      <c r="AD29382" s="4" t="s">
        <v>772</v>
      </c>
      <c r="AE29382" t="s">
        <v>1614</v>
      </c>
    </row>
    <row r="29383" spans="1:31" x14ac:dyDescent="0.35">
      <c r="A29383" s="1">
        <v>42315</v>
      </c>
      <c r="B29383">
        <v>5038415</v>
      </c>
      <c r="C29383" s="1">
        <v>42327</v>
      </c>
      <c r="D29383">
        <v>230540363</v>
      </c>
      <c r="E29383">
        <v>28</v>
      </c>
      <c r="F29383" t="s">
        <v>25</v>
      </c>
      <c r="G29383" t="s">
        <v>144</v>
      </c>
      <c r="H29383" t="s">
        <v>138</v>
      </c>
      <c r="I29383" t="s">
        <v>53</v>
      </c>
      <c r="J29383" t="s">
        <v>29</v>
      </c>
      <c r="K29383" t="s">
        <v>63</v>
      </c>
      <c r="L29383" t="s">
        <v>66</v>
      </c>
      <c r="M29383">
        <v>125</v>
      </c>
      <c r="N29383">
        <f>AVERAGE(Data[Shipping Fee])</f>
        <v>11.49239332096475</v>
      </c>
      <c r="O29383">
        <v>9</v>
      </c>
      <c r="P29383">
        <v>3</v>
      </c>
      <c r="Q29383">
        <f>Data[[#This Row],[Unit Price]]*Data[[#This Row],[Order Quantity]]+Data[[#This Row],[Shipping Fee]]</f>
        <v>384</v>
      </c>
      <c r="R29383">
        <v>299</v>
      </c>
      <c r="S29383" t="s">
        <v>116</v>
      </c>
      <c r="T29383" t="s">
        <v>149</v>
      </c>
      <c r="U29383">
        <v>3</v>
      </c>
      <c r="V29383">
        <v>11</v>
      </c>
      <c r="W29383" t="s">
        <v>43</v>
      </c>
      <c r="X29383">
        <v>7</v>
      </c>
      <c r="Y29383" t="s">
        <v>33</v>
      </c>
      <c r="Z29383">
        <v>4</v>
      </c>
      <c r="AA29383" s="1">
        <v>42309</v>
      </c>
      <c r="AB29383" s="1">
        <v>42338</v>
      </c>
      <c r="AC29383">
        <v>2015</v>
      </c>
      <c r="AD29383" s="4" t="s">
        <v>675</v>
      </c>
      <c r="AE29383" t="s">
        <v>1617</v>
      </c>
    </row>
    <row r="29384" spans="1:31" x14ac:dyDescent="0.35">
      <c r="A29384" s="1">
        <v>42294</v>
      </c>
      <c r="B29384">
        <v>5037401</v>
      </c>
      <c r="C29384" s="1">
        <v>42305</v>
      </c>
      <c r="D29384">
        <v>230543427</v>
      </c>
      <c r="E29384">
        <v>30</v>
      </c>
      <c r="F29384" t="s">
        <v>34</v>
      </c>
      <c r="G29384" t="s">
        <v>144</v>
      </c>
      <c r="H29384" t="s">
        <v>138</v>
      </c>
      <c r="I29384" t="s">
        <v>53</v>
      </c>
      <c r="J29384" t="s">
        <v>29</v>
      </c>
      <c r="K29384" t="s">
        <v>63</v>
      </c>
      <c r="L29384" t="s">
        <v>66</v>
      </c>
      <c r="M29384">
        <v>63</v>
      </c>
      <c r="N29384">
        <f>AVERAGE(Data[Shipping Fee])</f>
        <v>11.49239332096475</v>
      </c>
      <c r="O29384">
        <v>15</v>
      </c>
      <c r="P29384">
        <v>2</v>
      </c>
      <c r="Q29384">
        <f>Data[[#This Row],[Unit Price]]*Data[[#This Row],[Order Quantity]]+Data[[#This Row],[Shipping Fee]]</f>
        <v>141</v>
      </c>
      <c r="R29384">
        <v>185</v>
      </c>
      <c r="S29384" t="s">
        <v>116</v>
      </c>
      <c r="T29384" t="s">
        <v>148</v>
      </c>
      <c r="U29384">
        <v>1</v>
      </c>
      <c r="V29384">
        <v>10</v>
      </c>
      <c r="W29384" t="s">
        <v>44</v>
      </c>
      <c r="X29384">
        <v>17</v>
      </c>
      <c r="Y29384" t="s">
        <v>33</v>
      </c>
      <c r="Z29384">
        <v>4</v>
      </c>
      <c r="AA29384" s="1">
        <v>42278</v>
      </c>
      <c r="AB29384" s="1">
        <v>42308</v>
      </c>
      <c r="AC29384">
        <v>2015</v>
      </c>
      <c r="AD29384" s="4" t="s">
        <v>807</v>
      </c>
      <c r="AE29384" t="s">
        <v>1614</v>
      </c>
    </row>
    <row r="29385" spans="1:31" x14ac:dyDescent="0.35">
      <c r="A29385" s="1">
        <v>42288</v>
      </c>
      <c r="B29385">
        <v>5037131</v>
      </c>
      <c r="C29385" s="1">
        <v>42301</v>
      </c>
      <c r="D29385">
        <v>230531111</v>
      </c>
      <c r="E29385">
        <v>43</v>
      </c>
      <c r="F29385" t="s">
        <v>34</v>
      </c>
      <c r="G29385" t="s">
        <v>144</v>
      </c>
      <c r="H29385" t="s">
        <v>138</v>
      </c>
      <c r="I29385" t="s">
        <v>53</v>
      </c>
      <c r="J29385" t="s">
        <v>29</v>
      </c>
      <c r="K29385" t="s">
        <v>63</v>
      </c>
      <c r="L29385" t="s">
        <v>66</v>
      </c>
      <c r="M29385">
        <v>123</v>
      </c>
      <c r="N29385">
        <f>AVERAGE(Data[Shipping Fee])</f>
        <v>11.49239332096475</v>
      </c>
      <c r="O29385">
        <v>3</v>
      </c>
      <c r="P29385">
        <v>9</v>
      </c>
      <c r="Q29385">
        <f>Data[[#This Row],[Unit Price]]*Data[[#This Row],[Order Quantity]]+Data[[#This Row],[Shipping Fee]]</f>
        <v>1110</v>
      </c>
      <c r="R29385">
        <v>275</v>
      </c>
      <c r="S29385" t="s">
        <v>116</v>
      </c>
      <c r="T29385" t="s">
        <v>147</v>
      </c>
      <c r="U29385">
        <v>1</v>
      </c>
      <c r="V29385">
        <v>10</v>
      </c>
      <c r="W29385" t="s">
        <v>44</v>
      </c>
      <c r="X29385">
        <v>11</v>
      </c>
      <c r="Y29385" t="s">
        <v>35</v>
      </c>
      <c r="Z29385">
        <v>4</v>
      </c>
      <c r="AA29385" s="1">
        <v>42278</v>
      </c>
      <c r="AB29385" s="1">
        <v>42308</v>
      </c>
      <c r="AC29385">
        <v>2015</v>
      </c>
      <c r="AD29385" s="4" t="s">
        <v>718</v>
      </c>
      <c r="AE29385" t="s">
        <v>1616</v>
      </c>
    </row>
    <row r="29386" spans="1:31" x14ac:dyDescent="0.35">
      <c r="A29386" s="1">
        <v>42260</v>
      </c>
      <c r="B29386">
        <v>5035811</v>
      </c>
      <c r="C29386" s="1">
        <v>42280</v>
      </c>
      <c r="D29386">
        <v>230475376</v>
      </c>
      <c r="E29386">
        <v>31</v>
      </c>
      <c r="F29386" t="s">
        <v>34</v>
      </c>
      <c r="G29386" t="s">
        <v>144</v>
      </c>
      <c r="H29386" t="s">
        <v>138</v>
      </c>
      <c r="I29386" t="s">
        <v>53</v>
      </c>
      <c r="J29386" t="s">
        <v>29</v>
      </c>
      <c r="K29386" t="s">
        <v>63</v>
      </c>
      <c r="L29386" t="s">
        <v>64</v>
      </c>
      <c r="M29386">
        <v>121</v>
      </c>
      <c r="N29386">
        <f>AVERAGE(Data[Shipping Fee])</f>
        <v>11.49239332096475</v>
      </c>
      <c r="O29386">
        <v>10</v>
      </c>
      <c r="P29386">
        <v>6</v>
      </c>
      <c r="Q29386">
        <f>Data[[#This Row],[Unit Price]]*Data[[#This Row],[Order Quantity]]+Data[[#This Row],[Shipping Fee]]</f>
        <v>736</v>
      </c>
      <c r="R29386">
        <v>205</v>
      </c>
      <c r="S29386" t="s">
        <v>116</v>
      </c>
      <c r="T29386" t="s">
        <v>147</v>
      </c>
      <c r="U29386">
        <v>1</v>
      </c>
      <c r="V29386">
        <v>9</v>
      </c>
      <c r="W29386" t="s">
        <v>45</v>
      </c>
      <c r="X29386">
        <v>13</v>
      </c>
      <c r="Y29386" t="s">
        <v>35</v>
      </c>
      <c r="Z29386">
        <v>3</v>
      </c>
      <c r="AA29386" s="1">
        <v>42248</v>
      </c>
      <c r="AB29386" s="1">
        <v>42277</v>
      </c>
      <c r="AC29386">
        <v>2015</v>
      </c>
      <c r="AD29386" s="4" t="s">
        <v>1352</v>
      </c>
      <c r="AE29386" t="s">
        <v>1614</v>
      </c>
    </row>
    <row r="29387" spans="1:31" x14ac:dyDescent="0.35">
      <c r="A29387" s="1">
        <v>42258</v>
      </c>
      <c r="B29387">
        <v>5035712</v>
      </c>
      <c r="C29387" s="1">
        <v>42260</v>
      </c>
      <c r="D29387">
        <v>230545271</v>
      </c>
      <c r="E29387">
        <v>19</v>
      </c>
      <c r="F29387" t="s">
        <v>25</v>
      </c>
      <c r="G29387" t="s">
        <v>144</v>
      </c>
      <c r="H29387" t="s">
        <v>138</v>
      </c>
      <c r="I29387" t="s">
        <v>52</v>
      </c>
      <c r="J29387" t="s">
        <v>29</v>
      </c>
      <c r="K29387" t="s">
        <v>63</v>
      </c>
      <c r="L29387" t="s">
        <v>66</v>
      </c>
      <c r="M29387">
        <v>108</v>
      </c>
      <c r="N29387">
        <f>AVERAGE(Data[Shipping Fee])</f>
        <v>11.49239332096475</v>
      </c>
      <c r="O29387">
        <v>16</v>
      </c>
      <c r="P29387">
        <v>10</v>
      </c>
      <c r="Q29387">
        <f>Data[[#This Row],[Unit Price]]*Data[[#This Row],[Order Quantity]]+Data[[#This Row],[Shipping Fee]]</f>
        <v>1096</v>
      </c>
      <c r="R29387">
        <v>229</v>
      </c>
      <c r="S29387" t="s">
        <v>116</v>
      </c>
      <c r="T29387" t="s">
        <v>149</v>
      </c>
      <c r="U29387">
        <v>3</v>
      </c>
      <c r="V29387">
        <v>9</v>
      </c>
      <c r="W29387" t="s">
        <v>45</v>
      </c>
      <c r="X29387">
        <v>11</v>
      </c>
      <c r="Y29387" t="s">
        <v>47</v>
      </c>
      <c r="Z29387">
        <v>3</v>
      </c>
      <c r="AA29387" s="1">
        <v>42248</v>
      </c>
      <c r="AB29387" s="1">
        <v>42277</v>
      </c>
      <c r="AC29387">
        <v>2015</v>
      </c>
      <c r="AD29387" s="4" t="s">
        <v>1479</v>
      </c>
      <c r="AE29387" t="s">
        <v>1615</v>
      </c>
    </row>
    <row r="29388" spans="1:31" x14ac:dyDescent="0.35">
      <c r="A29388" s="1">
        <v>42255</v>
      </c>
      <c r="B29388">
        <v>5035567</v>
      </c>
      <c r="C29388" s="1">
        <v>42270</v>
      </c>
      <c r="D29388">
        <v>230465490</v>
      </c>
      <c r="E29388">
        <v>24</v>
      </c>
      <c r="F29388" t="s">
        <v>34</v>
      </c>
      <c r="G29388" t="s">
        <v>144</v>
      </c>
      <c r="H29388" t="s">
        <v>138</v>
      </c>
      <c r="I29388" t="s">
        <v>28</v>
      </c>
      <c r="J29388" t="s">
        <v>29</v>
      </c>
      <c r="K29388" t="s">
        <v>63</v>
      </c>
      <c r="L29388" t="s">
        <v>66</v>
      </c>
      <c r="M29388">
        <v>150</v>
      </c>
      <c r="N29388">
        <f>AVERAGE(Data[Shipping Fee])</f>
        <v>11.49239332096475</v>
      </c>
      <c r="O29388">
        <v>14</v>
      </c>
      <c r="P29388">
        <v>9</v>
      </c>
      <c r="Q29388">
        <f>Data[[#This Row],[Unit Price]]*Data[[#This Row],[Order Quantity]]+Data[[#This Row],[Shipping Fee]]</f>
        <v>1364</v>
      </c>
      <c r="R29388">
        <v>239</v>
      </c>
      <c r="S29388" t="s">
        <v>116</v>
      </c>
      <c r="T29388" t="s">
        <v>149</v>
      </c>
      <c r="U29388">
        <v>2</v>
      </c>
      <c r="V29388">
        <v>9</v>
      </c>
      <c r="W29388" t="s">
        <v>45</v>
      </c>
      <c r="X29388">
        <v>8</v>
      </c>
      <c r="Y29388" t="s">
        <v>39</v>
      </c>
      <c r="Z29388">
        <v>3</v>
      </c>
      <c r="AA29388" s="1">
        <v>42248</v>
      </c>
      <c r="AB29388" s="1">
        <v>42277</v>
      </c>
      <c r="AC29388">
        <v>2015</v>
      </c>
      <c r="AD29388" s="4" t="s">
        <v>1608</v>
      </c>
      <c r="AE29388" t="s">
        <v>1617</v>
      </c>
    </row>
    <row r="29389" spans="1:31" x14ac:dyDescent="0.35">
      <c r="A29389" s="1">
        <v>42239</v>
      </c>
      <c r="B29389">
        <v>5034830</v>
      </c>
      <c r="C29389" s="1">
        <v>42249</v>
      </c>
      <c r="D29389">
        <v>230545067</v>
      </c>
      <c r="E29389">
        <v>50</v>
      </c>
      <c r="F29389" t="s">
        <v>34</v>
      </c>
      <c r="G29389" t="s">
        <v>144</v>
      </c>
      <c r="H29389" t="s">
        <v>138</v>
      </c>
      <c r="I29389" t="s">
        <v>28</v>
      </c>
      <c r="J29389" t="s">
        <v>29</v>
      </c>
      <c r="K29389" t="s">
        <v>63</v>
      </c>
      <c r="L29389" t="s">
        <v>64</v>
      </c>
      <c r="M29389">
        <v>141</v>
      </c>
      <c r="N29389">
        <f>AVERAGE(Data[Shipping Fee])</f>
        <v>11.49239332096475</v>
      </c>
      <c r="O29389">
        <v>20</v>
      </c>
      <c r="P29389">
        <v>1</v>
      </c>
      <c r="Q29389">
        <f>Data[[#This Row],[Unit Price]]*Data[[#This Row],[Order Quantity]]+Data[[#This Row],[Shipping Fee]]</f>
        <v>161</v>
      </c>
      <c r="R29389">
        <v>222</v>
      </c>
      <c r="S29389" t="s">
        <v>116</v>
      </c>
      <c r="T29389" t="s">
        <v>145</v>
      </c>
      <c r="U29389">
        <v>1</v>
      </c>
      <c r="V29389">
        <v>8</v>
      </c>
      <c r="W29389" t="s">
        <v>48</v>
      </c>
      <c r="X29389">
        <v>23</v>
      </c>
      <c r="Y29389" t="s">
        <v>35</v>
      </c>
      <c r="Z29389">
        <v>3</v>
      </c>
      <c r="AA29389" s="1">
        <v>42217</v>
      </c>
      <c r="AB29389" s="1">
        <v>42247</v>
      </c>
      <c r="AC29389">
        <v>2015</v>
      </c>
      <c r="AD29389" s="4" t="s">
        <v>656</v>
      </c>
      <c r="AE29389" t="s">
        <v>1616</v>
      </c>
    </row>
    <row r="29390" spans="1:31" x14ac:dyDescent="0.35">
      <c r="A29390" s="1">
        <v>42202</v>
      </c>
      <c r="B29390">
        <v>5032983</v>
      </c>
      <c r="C29390" s="1">
        <v>42215</v>
      </c>
      <c r="D29390">
        <v>230465016</v>
      </c>
      <c r="E29390">
        <v>35</v>
      </c>
      <c r="F29390" t="s">
        <v>34</v>
      </c>
      <c r="G29390" t="s">
        <v>144</v>
      </c>
      <c r="H29390" t="s">
        <v>138</v>
      </c>
      <c r="I29390" t="s">
        <v>28</v>
      </c>
      <c r="J29390" t="s">
        <v>29</v>
      </c>
      <c r="K29390" t="s">
        <v>63</v>
      </c>
      <c r="L29390" t="s">
        <v>66</v>
      </c>
      <c r="M29390">
        <v>123</v>
      </c>
      <c r="N29390">
        <f>AVERAGE(Data[Shipping Fee])</f>
        <v>11.49239332096475</v>
      </c>
      <c r="O29390">
        <v>15</v>
      </c>
      <c r="P29390">
        <v>4</v>
      </c>
      <c r="Q29390">
        <f>Data[[#This Row],[Unit Price]]*Data[[#This Row],[Order Quantity]]+Data[[#This Row],[Shipping Fee]]</f>
        <v>507</v>
      </c>
      <c r="R29390">
        <v>261</v>
      </c>
      <c r="S29390" t="s">
        <v>116</v>
      </c>
      <c r="T29390" t="s">
        <v>148</v>
      </c>
      <c r="U29390">
        <v>3</v>
      </c>
      <c r="V29390">
        <v>7</v>
      </c>
      <c r="W29390" t="s">
        <v>49</v>
      </c>
      <c r="X29390">
        <v>17</v>
      </c>
      <c r="Y29390" t="s">
        <v>47</v>
      </c>
      <c r="Z29390">
        <v>3</v>
      </c>
      <c r="AA29390" s="1">
        <v>42186</v>
      </c>
      <c r="AB29390" s="1">
        <v>42216</v>
      </c>
      <c r="AC29390">
        <v>2015</v>
      </c>
      <c r="AD29390" s="4" t="s">
        <v>760</v>
      </c>
      <c r="AE29390" t="s">
        <v>1614</v>
      </c>
    </row>
    <row r="29391" spans="1:31" x14ac:dyDescent="0.35">
      <c r="A29391" s="1">
        <v>42129</v>
      </c>
      <c r="B29391">
        <v>5029401</v>
      </c>
      <c r="C29391" s="1">
        <v>42141</v>
      </c>
      <c r="D29391">
        <v>230571851</v>
      </c>
      <c r="E29391">
        <v>53</v>
      </c>
      <c r="F29391" t="s">
        <v>34</v>
      </c>
      <c r="G29391" t="s">
        <v>144</v>
      </c>
      <c r="H29391" t="s">
        <v>138</v>
      </c>
      <c r="I29391" t="s">
        <v>28</v>
      </c>
      <c r="J29391" t="s">
        <v>29</v>
      </c>
      <c r="K29391" t="s">
        <v>63</v>
      </c>
      <c r="L29391" t="s">
        <v>65</v>
      </c>
      <c r="M29391">
        <v>56</v>
      </c>
      <c r="N29391">
        <f>AVERAGE(Data[Shipping Fee])</f>
        <v>11.49239332096475</v>
      </c>
      <c r="O29391">
        <v>14</v>
      </c>
      <c r="P29391">
        <v>6</v>
      </c>
      <c r="Q29391">
        <f>Data[[#This Row],[Unit Price]]*Data[[#This Row],[Order Quantity]]+Data[[#This Row],[Shipping Fee]]</f>
        <v>350</v>
      </c>
      <c r="R29391">
        <v>264</v>
      </c>
      <c r="S29391" t="s">
        <v>116</v>
      </c>
      <c r="T29391" t="s">
        <v>147</v>
      </c>
      <c r="U29391">
        <v>1</v>
      </c>
      <c r="V29391">
        <v>5</v>
      </c>
      <c r="W29391" t="s">
        <v>32</v>
      </c>
      <c r="X29391">
        <v>5</v>
      </c>
      <c r="Y29391" t="s">
        <v>39</v>
      </c>
      <c r="Z29391">
        <v>2</v>
      </c>
      <c r="AA29391" s="1">
        <v>42125</v>
      </c>
      <c r="AB29391" s="1">
        <v>42155</v>
      </c>
      <c r="AC29391">
        <v>2015</v>
      </c>
      <c r="AD29391" s="4" t="s">
        <v>888</v>
      </c>
      <c r="AE29391" t="s">
        <v>1616</v>
      </c>
    </row>
    <row r="29392" spans="1:31" x14ac:dyDescent="0.35">
      <c r="A29392" s="1">
        <v>42123</v>
      </c>
      <c r="B29392">
        <v>5029084</v>
      </c>
      <c r="C29392" s="1">
        <v>42143</v>
      </c>
      <c r="D29392">
        <v>230470429</v>
      </c>
      <c r="E29392">
        <v>43</v>
      </c>
      <c r="F29392" t="s">
        <v>25</v>
      </c>
      <c r="G29392" t="s">
        <v>144</v>
      </c>
      <c r="H29392" t="s">
        <v>138</v>
      </c>
      <c r="I29392" t="s">
        <v>53</v>
      </c>
      <c r="J29392" t="s">
        <v>29</v>
      </c>
      <c r="K29392" t="s">
        <v>63</v>
      </c>
      <c r="L29392" t="s">
        <v>64</v>
      </c>
      <c r="M29392">
        <v>89</v>
      </c>
      <c r="N29392">
        <f>AVERAGE(Data[Shipping Fee])</f>
        <v>11.49239332096475</v>
      </c>
      <c r="O29392">
        <v>3</v>
      </c>
      <c r="P29392">
        <v>8</v>
      </c>
      <c r="Q29392">
        <f>Data[[#This Row],[Unit Price]]*Data[[#This Row],[Order Quantity]]+Data[[#This Row],[Shipping Fee]]</f>
        <v>715</v>
      </c>
      <c r="R29392">
        <v>248</v>
      </c>
      <c r="S29392" t="s">
        <v>116</v>
      </c>
      <c r="T29392" t="s">
        <v>147</v>
      </c>
      <c r="U29392">
        <v>1</v>
      </c>
      <c r="V29392">
        <v>4</v>
      </c>
      <c r="W29392" t="s">
        <v>36</v>
      </c>
      <c r="X29392">
        <v>29</v>
      </c>
      <c r="Y29392" t="s">
        <v>37</v>
      </c>
      <c r="Z29392">
        <v>2</v>
      </c>
      <c r="AA29392" s="1">
        <v>42095</v>
      </c>
      <c r="AB29392" s="1">
        <v>42124</v>
      </c>
      <c r="AC29392">
        <v>2015</v>
      </c>
      <c r="AD29392" s="4" t="s">
        <v>972</v>
      </c>
      <c r="AE29392" t="s">
        <v>1616</v>
      </c>
    </row>
    <row r="29393" spans="1:31" x14ac:dyDescent="0.35">
      <c r="A29393" s="1">
        <v>42117</v>
      </c>
      <c r="B29393">
        <v>5028735</v>
      </c>
      <c r="C29393" s="1">
        <v>42136</v>
      </c>
      <c r="D29393">
        <v>230524005</v>
      </c>
      <c r="E29393">
        <v>19</v>
      </c>
      <c r="F29393" t="s">
        <v>25</v>
      </c>
      <c r="G29393" t="s">
        <v>144</v>
      </c>
      <c r="H29393" t="s">
        <v>138</v>
      </c>
      <c r="I29393" t="s">
        <v>53</v>
      </c>
      <c r="J29393" t="s">
        <v>29</v>
      </c>
      <c r="K29393" t="s">
        <v>63</v>
      </c>
      <c r="L29393" t="s">
        <v>65</v>
      </c>
      <c r="M29393">
        <v>66</v>
      </c>
      <c r="N29393">
        <f>AVERAGE(Data[Shipping Fee])</f>
        <v>11.49239332096475</v>
      </c>
      <c r="O29393">
        <v>19</v>
      </c>
      <c r="P29393">
        <v>7</v>
      </c>
      <c r="Q29393">
        <f>Data[[#This Row],[Unit Price]]*Data[[#This Row],[Order Quantity]]+Data[[#This Row],[Shipping Fee]]</f>
        <v>481</v>
      </c>
      <c r="R29393">
        <v>167</v>
      </c>
      <c r="S29393" t="s">
        <v>116</v>
      </c>
      <c r="T29393" t="s">
        <v>147</v>
      </c>
      <c r="U29393">
        <v>1</v>
      </c>
      <c r="V29393">
        <v>4</v>
      </c>
      <c r="W29393" t="s">
        <v>36</v>
      </c>
      <c r="X29393">
        <v>23</v>
      </c>
      <c r="Y29393" t="s">
        <v>50</v>
      </c>
      <c r="Z29393">
        <v>2</v>
      </c>
      <c r="AA29393" s="1">
        <v>42095</v>
      </c>
      <c r="AB29393" s="1">
        <v>42124</v>
      </c>
      <c r="AC29393">
        <v>2015</v>
      </c>
      <c r="AD29393" s="4" t="s">
        <v>159</v>
      </c>
      <c r="AE29393" t="s">
        <v>1615</v>
      </c>
    </row>
    <row r="29394" spans="1:31" x14ac:dyDescent="0.35">
      <c r="A29394" s="1">
        <v>42100</v>
      </c>
      <c r="B29394">
        <v>5027949</v>
      </c>
      <c r="C29394" s="1">
        <v>42120</v>
      </c>
      <c r="D29394">
        <v>230514415</v>
      </c>
      <c r="E29394">
        <v>41</v>
      </c>
      <c r="F29394" t="s">
        <v>25</v>
      </c>
      <c r="G29394" t="s">
        <v>144</v>
      </c>
      <c r="H29394" t="s">
        <v>138</v>
      </c>
      <c r="I29394" t="s">
        <v>53</v>
      </c>
      <c r="J29394" t="s">
        <v>29</v>
      </c>
      <c r="K29394" t="s">
        <v>63</v>
      </c>
      <c r="L29394" t="s">
        <v>64</v>
      </c>
      <c r="M29394">
        <v>134</v>
      </c>
      <c r="N29394">
        <f>AVERAGE(Data[Shipping Fee])</f>
        <v>11.49239332096475</v>
      </c>
      <c r="O29394">
        <v>18</v>
      </c>
      <c r="P29394">
        <v>6</v>
      </c>
      <c r="Q29394">
        <f>Data[[#This Row],[Unit Price]]*Data[[#This Row],[Order Quantity]]+Data[[#This Row],[Shipping Fee]]</f>
        <v>822</v>
      </c>
      <c r="R29394">
        <v>151</v>
      </c>
      <c r="S29394" t="s">
        <v>116</v>
      </c>
      <c r="T29394" t="s">
        <v>148</v>
      </c>
      <c r="U29394">
        <v>2</v>
      </c>
      <c r="V29394">
        <v>4</v>
      </c>
      <c r="W29394" t="s">
        <v>36</v>
      </c>
      <c r="X29394">
        <v>6</v>
      </c>
      <c r="Y29394" t="s">
        <v>46</v>
      </c>
      <c r="Z29394">
        <v>2</v>
      </c>
      <c r="AA29394" s="1">
        <v>42095</v>
      </c>
      <c r="AB29394" s="1">
        <v>42124</v>
      </c>
      <c r="AC29394">
        <v>2015</v>
      </c>
      <c r="AD29394" s="4" t="s">
        <v>284</v>
      </c>
      <c r="AE29394" t="s">
        <v>1616</v>
      </c>
    </row>
    <row r="29395" spans="1:31" x14ac:dyDescent="0.35">
      <c r="A29395" s="1">
        <v>42047</v>
      </c>
      <c r="B29395">
        <v>5025469</v>
      </c>
      <c r="C29395" s="1">
        <v>42058</v>
      </c>
      <c r="D29395">
        <v>230462635</v>
      </c>
      <c r="E29395">
        <v>25</v>
      </c>
      <c r="F29395" t="s">
        <v>34</v>
      </c>
      <c r="G29395" t="s">
        <v>144</v>
      </c>
      <c r="H29395" t="s">
        <v>138</v>
      </c>
      <c r="I29395" t="s">
        <v>53</v>
      </c>
      <c r="J29395" t="s">
        <v>29</v>
      </c>
      <c r="K29395" t="s">
        <v>63</v>
      </c>
      <c r="L29395" t="s">
        <v>65</v>
      </c>
      <c r="M29395">
        <v>127</v>
      </c>
      <c r="N29395">
        <f>AVERAGE(Data[Shipping Fee])</f>
        <v>11.49239332096475</v>
      </c>
      <c r="O29395">
        <v>15</v>
      </c>
      <c r="P29395">
        <v>1</v>
      </c>
      <c r="Q29395">
        <f>Data[[#This Row],[Unit Price]]*Data[[#This Row],[Order Quantity]]+Data[[#This Row],[Shipping Fee]]</f>
        <v>142</v>
      </c>
      <c r="R29395">
        <v>152</v>
      </c>
      <c r="S29395" t="s">
        <v>116</v>
      </c>
      <c r="T29395" t="s">
        <v>149</v>
      </c>
      <c r="U29395">
        <v>1</v>
      </c>
      <c r="V29395">
        <v>2</v>
      </c>
      <c r="W29395" t="s">
        <v>40</v>
      </c>
      <c r="X29395">
        <v>12</v>
      </c>
      <c r="Y29395" t="s">
        <v>50</v>
      </c>
      <c r="Z29395">
        <v>1</v>
      </c>
      <c r="AA29395" s="1">
        <v>42036</v>
      </c>
      <c r="AB29395" s="1">
        <v>42063</v>
      </c>
      <c r="AC29395">
        <v>2015</v>
      </c>
      <c r="AD29395" s="4" t="s">
        <v>539</v>
      </c>
      <c r="AE29395" t="s">
        <v>1617</v>
      </c>
    </row>
    <row r="29396" spans="1:31" x14ac:dyDescent="0.35">
      <c r="A29396" s="1">
        <v>42025</v>
      </c>
      <c r="B29396">
        <v>5024417</v>
      </c>
      <c r="C29396" s="1">
        <v>42040</v>
      </c>
      <c r="D29396">
        <v>230561683</v>
      </c>
      <c r="E29396">
        <v>36</v>
      </c>
      <c r="F29396" t="s">
        <v>25</v>
      </c>
      <c r="G29396" t="s">
        <v>144</v>
      </c>
      <c r="H29396" t="s">
        <v>138</v>
      </c>
      <c r="I29396" t="s">
        <v>28</v>
      </c>
      <c r="J29396" t="s">
        <v>29</v>
      </c>
      <c r="K29396" t="s">
        <v>63</v>
      </c>
      <c r="L29396" t="s">
        <v>66</v>
      </c>
      <c r="M29396">
        <v>54</v>
      </c>
      <c r="N29396">
        <f>AVERAGE(Data[Shipping Fee])</f>
        <v>11.49239332096475</v>
      </c>
      <c r="O29396">
        <v>9</v>
      </c>
      <c r="P29396">
        <v>1</v>
      </c>
      <c r="Q29396">
        <f>Data[[#This Row],[Unit Price]]*Data[[#This Row],[Order Quantity]]+Data[[#This Row],[Shipping Fee]]</f>
        <v>63</v>
      </c>
      <c r="R29396">
        <v>170</v>
      </c>
      <c r="S29396" t="s">
        <v>116</v>
      </c>
      <c r="T29396" t="s">
        <v>147</v>
      </c>
      <c r="U29396">
        <v>2</v>
      </c>
      <c r="V29396">
        <v>1</v>
      </c>
      <c r="W29396" t="s">
        <v>41</v>
      </c>
      <c r="X29396">
        <v>21</v>
      </c>
      <c r="Y29396" t="s">
        <v>37</v>
      </c>
      <c r="Z29396">
        <v>1</v>
      </c>
      <c r="AA29396" s="1">
        <v>42005</v>
      </c>
      <c r="AB29396" s="1">
        <v>42035</v>
      </c>
      <c r="AC29396">
        <v>2015</v>
      </c>
      <c r="AD29396" s="4" t="s">
        <v>1361</v>
      </c>
      <c r="AE29396" t="s">
        <v>1614</v>
      </c>
    </row>
    <row r="29397" spans="1:31" x14ac:dyDescent="0.35">
      <c r="A29397" s="1">
        <v>44159</v>
      </c>
      <c r="B29397">
        <v>5127145</v>
      </c>
      <c r="C29397" s="1">
        <v>44173</v>
      </c>
      <c r="D29397">
        <v>230541006</v>
      </c>
      <c r="E29397">
        <v>21</v>
      </c>
      <c r="F29397" t="s">
        <v>25</v>
      </c>
      <c r="G29397" t="s">
        <v>144</v>
      </c>
      <c r="H29397" t="s">
        <v>138</v>
      </c>
      <c r="I29397" t="s">
        <v>53</v>
      </c>
      <c r="J29397" t="s">
        <v>29</v>
      </c>
      <c r="K29397" t="s">
        <v>67</v>
      </c>
      <c r="L29397" t="s">
        <v>68</v>
      </c>
      <c r="M29397">
        <v>77</v>
      </c>
      <c r="N29397">
        <f>AVERAGE(Data[Shipping Fee])</f>
        <v>11.49239332096475</v>
      </c>
      <c r="O29397">
        <v>18</v>
      </c>
      <c r="P29397">
        <v>10</v>
      </c>
      <c r="Q29397">
        <f>Data[[#This Row],[Unit Price]]*Data[[#This Row],[Order Quantity]]+Data[[#This Row],[Shipping Fee]]</f>
        <v>788</v>
      </c>
      <c r="R29397">
        <v>165</v>
      </c>
      <c r="S29397" t="s">
        <v>116</v>
      </c>
      <c r="T29397" t="s">
        <v>145</v>
      </c>
      <c r="U29397">
        <v>3</v>
      </c>
      <c r="V29397">
        <v>11</v>
      </c>
      <c r="W29397" t="s">
        <v>43</v>
      </c>
      <c r="X29397">
        <v>24</v>
      </c>
      <c r="Y29397" t="s">
        <v>39</v>
      </c>
      <c r="Z29397">
        <v>4</v>
      </c>
      <c r="AA29397" s="1">
        <v>44136</v>
      </c>
      <c r="AB29397" s="1">
        <v>44165</v>
      </c>
      <c r="AC29397">
        <v>2020</v>
      </c>
      <c r="AD29397" s="4" t="s">
        <v>169</v>
      </c>
      <c r="AE29397" t="s">
        <v>1617</v>
      </c>
    </row>
    <row r="29398" spans="1:31" x14ac:dyDescent="0.35">
      <c r="A29398" s="1">
        <v>44151</v>
      </c>
      <c r="B29398">
        <v>5126786</v>
      </c>
      <c r="C29398" s="1">
        <v>44156</v>
      </c>
      <c r="D29398">
        <v>230470444</v>
      </c>
      <c r="E29398">
        <v>43</v>
      </c>
      <c r="F29398" t="s">
        <v>25</v>
      </c>
      <c r="G29398" t="s">
        <v>144</v>
      </c>
      <c r="H29398" t="s">
        <v>138</v>
      </c>
      <c r="I29398" t="s">
        <v>52</v>
      </c>
      <c r="J29398" t="s">
        <v>29</v>
      </c>
      <c r="K29398" t="s">
        <v>67</v>
      </c>
      <c r="L29398" t="s">
        <v>68</v>
      </c>
      <c r="M29398">
        <v>55</v>
      </c>
      <c r="N29398">
        <f>AVERAGE(Data[Shipping Fee])</f>
        <v>11.49239332096475</v>
      </c>
      <c r="O29398">
        <v>12</v>
      </c>
      <c r="P29398">
        <v>9</v>
      </c>
      <c r="Q29398">
        <f>Data[[#This Row],[Unit Price]]*Data[[#This Row],[Order Quantity]]+Data[[#This Row],[Shipping Fee]]</f>
        <v>507</v>
      </c>
      <c r="R29398">
        <v>192</v>
      </c>
      <c r="S29398" t="s">
        <v>116</v>
      </c>
      <c r="T29398" t="s">
        <v>146</v>
      </c>
      <c r="U29398">
        <v>2</v>
      </c>
      <c r="V29398">
        <v>11</v>
      </c>
      <c r="W29398" t="s">
        <v>43</v>
      </c>
      <c r="X29398">
        <v>16</v>
      </c>
      <c r="Y29398" t="s">
        <v>46</v>
      </c>
      <c r="Z29398">
        <v>4</v>
      </c>
      <c r="AA29398" s="1">
        <v>44136</v>
      </c>
      <c r="AB29398" s="1">
        <v>44165</v>
      </c>
      <c r="AC29398">
        <v>2020</v>
      </c>
      <c r="AD29398" s="4" t="s">
        <v>760</v>
      </c>
      <c r="AE29398" t="s">
        <v>1616</v>
      </c>
    </row>
    <row r="29399" spans="1:31" x14ac:dyDescent="0.35">
      <c r="A29399" s="1">
        <v>44145</v>
      </c>
      <c r="B29399">
        <v>5126502</v>
      </c>
      <c r="C29399" s="1">
        <v>44149</v>
      </c>
      <c r="D29399">
        <v>230461708</v>
      </c>
      <c r="E29399">
        <v>58</v>
      </c>
      <c r="F29399" t="s">
        <v>25</v>
      </c>
      <c r="G29399" t="s">
        <v>144</v>
      </c>
      <c r="H29399" t="s">
        <v>138</v>
      </c>
      <c r="I29399" t="s">
        <v>52</v>
      </c>
      <c r="J29399" t="s">
        <v>29</v>
      </c>
      <c r="K29399" t="s">
        <v>67</v>
      </c>
      <c r="L29399" t="s">
        <v>68</v>
      </c>
      <c r="M29399">
        <v>64</v>
      </c>
      <c r="N29399">
        <f>AVERAGE(Data[Shipping Fee])</f>
        <v>11.49239332096475</v>
      </c>
      <c r="O29399">
        <v>10</v>
      </c>
      <c r="P29399">
        <v>5</v>
      </c>
      <c r="Q29399">
        <f>Data[[#This Row],[Unit Price]]*Data[[#This Row],[Order Quantity]]+Data[[#This Row],[Shipping Fee]]</f>
        <v>330</v>
      </c>
      <c r="R29399">
        <v>290</v>
      </c>
      <c r="S29399" t="s">
        <v>116</v>
      </c>
      <c r="T29399" t="s">
        <v>148</v>
      </c>
      <c r="U29399">
        <v>2</v>
      </c>
      <c r="V29399">
        <v>11</v>
      </c>
      <c r="W29399" t="s">
        <v>43</v>
      </c>
      <c r="X29399">
        <v>10</v>
      </c>
      <c r="Y29399" t="s">
        <v>39</v>
      </c>
      <c r="Z29399">
        <v>4</v>
      </c>
      <c r="AA29399" s="1">
        <v>44136</v>
      </c>
      <c r="AB29399" s="1">
        <v>44165</v>
      </c>
      <c r="AC29399">
        <v>2020</v>
      </c>
      <c r="AD29399" s="4" t="s">
        <v>482</v>
      </c>
      <c r="AE29399" t="s">
        <v>1616</v>
      </c>
    </row>
    <row r="29400" spans="1:31" x14ac:dyDescent="0.35">
      <c r="A29400" s="1">
        <v>44127</v>
      </c>
      <c r="B29400">
        <v>5125669</v>
      </c>
      <c r="C29400" s="1">
        <v>44143</v>
      </c>
      <c r="D29400">
        <v>230525990</v>
      </c>
      <c r="E29400">
        <v>25</v>
      </c>
      <c r="F29400" t="s">
        <v>34</v>
      </c>
      <c r="G29400" t="s">
        <v>144</v>
      </c>
      <c r="H29400" t="s">
        <v>138</v>
      </c>
      <c r="I29400" t="s">
        <v>53</v>
      </c>
      <c r="J29400" t="s">
        <v>29</v>
      </c>
      <c r="K29400" t="s">
        <v>67</v>
      </c>
      <c r="L29400" t="s">
        <v>68</v>
      </c>
      <c r="M29400">
        <v>88</v>
      </c>
      <c r="N29400">
        <f>AVERAGE(Data[Shipping Fee])</f>
        <v>11.49239332096475</v>
      </c>
      <c r="O29400">
        <v>7</v>
      </c>
      <c r="P29400">
        <v>2</v>
      </c>
      <c r="Q29400">
        <f>Data[[#This Row],[Unit Price]]*Data[[#This Row],[Order Quantity]]+Data[[#This Row],[Shipping Fee]]</f>
        <v>183</v>
      </c>
      <c r="R29400">
        <v>270</v>
      </c>
      <c r="S29400" t="s">
        <v>116</v>
      </c>
      <c r="T29400" t="s">
        <v>145</v>
      </c>
      <c r="U29400">
        <v>1</v>
      </c>
      <c r="V29400">
        <v>10</v>
      </c>
      <c r="W29400" t="s">
        <v>44</v>
      </c>
      <c r="X29400">
        <v>23</v>
      </c>
      <c r="Y29400" t="s">
        <v>47</v>
      </c>
      <c r="Z29400">
        <v>4</v>
      </c>
      <c r="AA29400" s="1">
        <v>44105</v>
      </c>
      <c r="AB29400" s="1">
        <v>44135</v>
      </c>
      <c r="AC29400">
        <v>2020</v>
      </c>
      <c r="AD29400" s="4" t="s">
        <v>1082</v>
      </c>
      <c r="AE29400" t="s">
        <v>1617</v>
      </c>
    </row>
    <row r="29401" spans="1:31" x14ac:dyDescent="0.35">
      <c r="A29401" s="1">
        <v>44087</v>
      </c>
      <c r="B29401">
        <v>5123700</v>
      </c>
      <c r="C29401" s="1">
        <v>44096</v>
      </c>
      <c r="D29401">
        <v>230488143</v>
      </c>
      <c r="E29401">
        <v>42</v>
      </c>
      <c r="F29401" t="s">
        <v>34</v>
      </c>
      <c r="G29401" t="s">
        <v>144</v>
      </c>
      <c r="H29401" t="s">
        <v>138</v>
      </c>
      <c r="I29401" t="s">
        <v>28</v>
      </c>
      <c r="J29401" t="s">
        <v>29</v>
      </c>
      <c r="K29401" t="s">
        <v>67</v>
      </c>
      <c r="L29401" t="s">
        <v>68</v>
      </c>
      <c r="M29401">
        <v>149</v>
      </c>
      <c r="N29401">
        <f>AVERAGE(Data[Shipping Fee])</f>
        <v>11.49239332096475</v>
      </c>
      <c r="O29401">
        <v>18</v>
      </c>
      <c r="P29401">
        <v>6</v>
      </c>
      <c r="Q29401">
        <f>Data[[#This Row],[Unit Price]]*Data[[#This Row],[Order Quantity]]+Data[[#This Row],[Shipping Fee]]</f>
        <v>912</v>
      </c>
      <c r="R29401">
        <v>173</v>
      </c>
      <c r="S29401" t="s">
        <v>116</v>
      </c>
      <c r="T29401" t="s">
        <v>146</v>
      </c>
      <c r="U29401">
        <v>3</v>
      </c>
      <c r="V29401">
        <v>9</v>
      </c>
      <c r="W29401" t="s">
        <v>45</v>
      </c>
      <c r="X29401">
        <v>13</v>
      </c>
      <c r="Y29401" t="s">
        <v>35</v>
      </c>
      <c r="Z29401">
        <v>3</v>
      </c>
      <c r="AA29401" s="1">
        <v>44075</v>
      </c>
      <c r="AB29401" s="1">
        <v>44104</v>
      </c>
      <c r="AC29401">
        <v>2020</v>
      </c>
      <c r="AD29401" s="4" t="s">
        <v>750</v>
      </c>
      <c r="AE29401" t="s">
        <v>1616</v>
      </c>
    </row>
    <row r="29402" spans="1:31" x14ac:dyDescent="0.35">
      <c r="A29402" s="1">
        <v>44052</v>
      </c>
      <c r="B29402">
        <v>5122076</v>
      </c>
      <c r="C29402" s="1">
        <v>44065</v>
      </c>
      <c r="D29402">
        <v>230461663</v>
      </c>
      <c r="E29402">
        <v>57</v>
      </c>
      <c r="F29402" t="s">
        <v>34</v>
      </c>
      <c r="G29402" t="s">
        <v>144</v>
      </c>
      <c r="H29402" t="s">
        <v>138</v>
      </c>
      <c r="I29402" t="s">
        <v>28</v>
      </c>
      <c r="J29402" t="s">
        <v>29</v>
      </c>
      <c r="K29402" t="s">
        <v>67</v>
      </c>
      <c r="L29402" t="s">
        <v>69</v>
      </c>
      <c r="M29402">
        <v>136</v>
      </c>
      <c r="N29402">
        <f>AVERAGE(Data[Shipping Fee])</f>
        <v>11.49239332096475</v>
      </c>
      <c r="O29402">
        <v>16</v>
      </c>
      <c r="P29402">
        <v>1</v>
      </c>
      <c r="Q29402">
        <f>Data[[#This Row],[Unit Price]]*Data[[#This Row],[Order Quantity]]+Data[[#This Row],[Shipping Fee]]</f>
        <v>152</v>
      </c>
      <c r="R29402">
        <v>241</v>
      </c>
      <c r="S29402" t="s">
        <v>116</v>
      </c>
      <c r="T29402" t="s">
        <v>147</v>
      </c>
      <c r="U29402">
        <v>3</v>
      </c>
      <c r="V29402">
        <v>8</v>
      </c>
      <c r="W29402" t="s">
        <v>48</v>
      </c>
      <c r="X29402">
        <v>9</v>
      </c>
      <c r="Y29402" t="s">
        <v>35</v>
      </c>
      <c r="Z29402">
        <v>3</v>
      </c>
      <c r="AA29402" s="1">
        <v>44044</v>
      </c>
      <c r="AB29402" s="1">
        <v>44074</v>
      </c>
      <c r="AC29402">
        <v>2020</v>
      </c>
      <c r="AD29402" s="4" t="s">
        <v>1074</v>
      </c>
      <c r="AE29402" t="s">
        <v>1616</v>
      </c>
    </row>
    <row r="29403" spans="1:31" x14ac:dyDescent="0.35">
      <c r="A29403" s="1">
        <v>44035</v>
      </c>
      <c r="B29403">
        <v>5121233</v>
      </c>
      <c r="C29403" s="1">
        <v>44045</v>
      </c>
      <c r="D29403">
        <v>230540975</v>
      </c>
      <c r="E29403">
        <v>22</v>
      </c>
      <c r="F29403" t="s">
        <v>34</v>
      </c>
      <c r="G29403" t="s">
        <v>144</v>
      </c>
      <c r="H29403" t="s">
        <v>138</v>
      </c>
      <c r="I29403" t="s">
        <v>28</v>
      </c>
      <c r="J29403" t="s">
        <v>29</v>
      </c>
      <c r="K29403" t="s">
        <v>67</v>
      </c>
      <c r="L29403" t="s">
        <v>68</v>
      </c>
      <c r="M29403">
        <v>116</v>
      </c>
      <c r="N29403">
        <f>AVERAGE(Data[Shipping Fee])</f>
        <v>11.49239332096475</v>
      </c>
      <c r="O29403">
        <v>3</v>
      </c>
      <c r="P29403">
        <v>2</v>
      </c>
      <c r="Q29403">
        <f>Data[[#This Row],[Unit Price]]*Data[[#This Row],[Order Quantity]]+Data[[#This Row],[Shipping Fee]]</f>
        <v>235</v>
      </c>
      <c r="R29403">
        <v>233</v>
      </c>
      <c r="S29403" t="s">
        <v>116</v>
      </c>
      <c r="T29403" t="s">
        <v>147</v>
      </c>
      <c r="U29403">
        <v>1</v>
      </c>
      <c r="V29403">
        <v>7</v>
      </c>
      <c r="W29403" t="s">
        <v>49</v>
      </c>
      <c r="X29403">
        <v>23</v>
      </c>
      <c r="Y29403" t="s">
        <v>50</v>
      </c>
      <c r="Z29403">
        <v>3</v>
      </c>
      <c r="AA29403" s="1">
        <v>44013</v>
      </c>
      <c r="AB29403" s="1">
        <v>44043</v>
      </c>
      <c r="AC29403">
        <v>2020</v>
      </c>
      <c r="AD29403" s="4" t="s">
        <v>581</v>
      </c>
      <c r="AE29403" t="s">
        <v>1617</v>
      </c>
    </row>
    <row r="29404" spans="1:31" x14ac:dyDescent="0.35">
      <c r="A29404" s="1">
        <v>44031</v>
      </c>
      <c r="B29404">
        <v>5121053</v>
      </c>
      <c r="C29404" s="1">
        <v>44033</v>
      </c>
      <c r="D29404">
        <v>230492079</v>
      </c>
      <c r="E29404">
        <v>34</v>
      </c>
      <c r="F29404" t="s">
        <v>34</v>
      </c>
      <c r="G29404" t="s">
        <v>144</v>
      </c>
      <c r="H29404" t="s">
        <v>138</v>
      </c>
      <c r="I29404" t="s">
        <v>52</v>
      </c>
      <c r="J29404" t="s">
        <v>29</v>
      </c>
      <c r="K29404" t="s">
        <v>67</v>
      </c>
      <c r="L29404" t="s">
        <v>68</v>
      </c>
      <c r="M29404">
        <v>128</v>
      </c>
      <c r="N29404">
        <f>AVERAGE(Data[Shipping Fee])</f>
        <v>11.49239332096475</v>
      </c>
      <c r="O29404">
        <v>18</v>
      </c>
      <c r="P29404">
        <v>6</v>
      </c>
      <c r="Q29404">
        <f>Data[[#This Row],[Unit Price]]*Data[[#This Row],[Order Quantity]]+Data[[#This Row],[Shipping Fee]]</f>
        <v>786</v>
      </c>
      <c r="R29404">
        <v>160</v>
      </c>
      <c r="S29404" t="s">
        <v>116</v>
      </c>
      <c r="T29404" t="s">
        <v>149</v>
      </c>
      <c r="U29404">
        <v>1</v>
      </c>
      <c r="V29404">
        <v>7</v>
      </c>
      <c r="W29404" t="s">
        <v>49</v>
      </c>
      <c r="X29404">
        <v>19</v>
      </c>
      <c r="Y29404" t="s">
        <v>35</v>
      </c>
      <c r="Z29404">
        <v>3</v>
      </c>
      <c r="AA29404" s="1">
        <v>44013</v>
      </c>
      <c r="AB29404" s="1">
        <v>44043</v>
      </c>
      <c r="AC29404">
        <v>2020</v>
      </c>
      <c r="AD29404" s="4" t="s">
        <v>1306</v>
      </c>
      <c r="AE29404" t="s">
        <v>1614</v>
      </c>
    </row>
    <row r="29405" spans="1:31" x14ac:dyDescent="0.35">
      <c r="A29405" s="1">
        <v>43964</v>
      </c>
      <c r="B29405">
        <v>5117934</v>
      </c>
      <c r="C29405" s="1">
        <v>43968</v>
      </c>
      <c r="D29405">
        <v>230510572</v>
      </c>
      <c r="E29405">
        <v>31</v>
      </c>
      <c r="F29405" t="s">
        <v>25</v>
      </c>
      <c r="G29405" t="s">
        <v>144</v>
      </c>
      <c r="H29405" t="s">
        <v>138</v>
      </c>
      <c r="I29405" t="s">
        <v>52</v>
      </c>
      <c r="J29405" t="s">
        <v>29</v>
      </c>
      <c r="K29405" t="s">
        <v>67</v>
      </c>
      <c r="L29405" t="s">
        <v>68</v>
      </c>
      <c r="M29405">
        <v>121</v>
      </c>
      <c r="N29405">
        <f>AVERAGE(Data[Shipping Fee])</f>
        <v>11.49239332096475</v>
      </c>
      <c r="O29405">
        <v>4</v>
      </c>
      <c r="P29405">
        <v>7</v>
      </c>
      <c r="Q29405">
        <f>Data[[#This Row],[Unit Price]]*Data[[#This Row],[Order Quantity]]+Data[[#This Row],[Shipping Fee]]</f>
        <v>851</v>
      </c>
      <c r="R29405">
        <v>199</v>
      </c>
      <c r="S29405" t="s">
        <v>116</v>
      </c>
      <c r="T29405" t="s">
        <v>147</v>
      </c>
      <c r="U29405">
        <v>2</v>
      </c>
      <c r="V29405">
        <v>5</v>
      </c>
      <c r="W29405" t="s">
        <v>32</v>
      </c>
      <c r="X29405">
        <v>13</v>
      </c>
      <c r="Y29405" t="s">
        <v>37</v>
      </c>
      <c r="Z29405">
        <v>2</v>
      </c>
      <c r="AA29405" s="1">
        <v>43952</v>
      </c>
      <c r="AB29405" s="1">
        <v>43982</v>
      </c>
      <c r="AC29405">
        <v>2020</v>
      </c>
      <c r="AD29405" s="4" t="s">
        <v>1067</v>
      </c>
      <c r="AE29405" t="s">
        <v>1614</v>
      </c>
    </row>
    <row r="29406" spans="1:31" x14ac:dyDescent="0.35">
      <c r="A29406" s="1">
        <v>43915</v>
      </c>
      <c r="B29406">
        <v>5115511</v>
      </c>
      <c r="C29406" s="1">
        <v>43917</v>
      </c>
      <c r="D29406">
        <v>230514586</v>
      </c>
      <c r="E29406">
        <v>58</v>
      </c>
      <c r="F29406" t="s">
        <v>34</v>
      </c>
      <c r="G29406" t="s">
        <v>144</v>
      </c>
      <c r="H29406" t="s">
        <v>138</v>
      </c>
      <c r="I29406" t="s">
        <v>52</v>
      </c>
      <c r="J29406" t="s">
        <v>29</v>
      </c>
      <c r="K29406" t="s">
        <v>67</v>
      </c>
      <c r="L29406" t="s">
        <v>68</v>
      </c>
      <c r="M29406">
        <v>111</v>
      </c>
      <c r="N29406">
        <f>AVERAGE(Data[Shipping Fee])</f>
        <v>11.49239332096475</v>
      </c>
      <c r="O29406">
        <v>4</v>
      </c>
      <c r="P29406">
        <v>6</v>
      </c>
      <c r="Q29406">
        <f>Data[[#This Row],[Unit Price]]*Data[[#This Row],[Order Quantity]]+Data[[#This Row],[Shipping Fee]]</f>
        <v>670</v>
      </c>
      <c r="R29406">
        <v>291</v>
      </c>
      <c r="S29406" t="s">
        <v>116</v>
      </c>
      <c r="T29406" t="s">
        <v>146</v>
      </c>
      <c r="U29406">
        <v>3</v>
      </c>
      <c r="V29406">
        <v>3</v>
      </c>
      <c r="W29406" t="s">
        <v>38</v>
      </c>
      <c r="X29406">
        <v>25</v>
      </c>
      <c r="Y29406" t="s">
        <v>37</v>
      </c>
      <c r="Z29406">
        <v>1</v>
      </c>
      <c r="AA29406" s="1">
        <v>43891</v>
      </c>
      <c r="AB29406" s="1">
        <v>43921</v>
      </c>
      <c r="AC29406">
        <v>2020</v>
      </c>
      <c r="AD29406" s="4" t="s">
        <v>443</v>
      </c>
      <c r="AE29406" t="s">
        <v>1616</v>
      </c>
    </row>
    <row r="29407" spans="1:31" x14ac:dyDescent="0.35">
      <c r="A29407" s="1">
        <v>43838</v>
      </c>
      <c r="B29407">
        <v>5111658</v>
      </c>
      <c r="C29407" s="1">
        <v>43847</v>
      </c>
      <c r="D29407">
        <v>230466945</v>
      </c>
      <c r="E29407">
        <v>22</v>
      </c>
      <c r="F29407" t="s">
        <v>25</v>
      </c>
      <c r="G29407" t="s">
        <v>144</v>
      </c>
      <c r="H29407" t="s">
        <v>138</v>
      </c>
      <c r="I29407" t="s">
        <v>28</v>
      </c>
      <c r="J29407" t="s">
        <v>29</v>
      </c>
      <c r="K29407" t="s">
        <v>67</v>
      </c>
      <c r="L29407" t="s">
        <v>68</v>
      </c>
      <c r="M29407">
        <v>79</v>
      </c>
      <c r="N29407">
        <f>AVERAGE(Data[Shipping Fee])</f>
        <v>11.49239332096475</v>
      </c>
      <c r="O29407">
        <v>5</v>
      </c>
      <c r="P29407">
        <v>1</v>
      </c>
      <c r="Q29407">
        <f>Data[[#This Row],[Unit Price]]*Data[[#This Row],[Order Quantity]]+Data[[#This Row],[Shipping Fee]]</f>
        <v>84</v>
      </c>
      <c r="R29407">
        <v>182</v>
      </c>
      <c r="S29407" t="s">
        <v>116</v>
      </c>
      <c r="T29407" t="s">
        <v>145</v>
      </c>
      <c r="U29407">
        <v>2</v>
      </c>
      <c r="V29407">
        <v>1</v>
      </c>
      <c r="W29407" t="s">
        <v>41</v>
      </c>
      <c r="X29407">
        <v>8</v>
      </c>
      <c r="Y29407" t="s">
        <v>37</v>
      </c>
      <c r="Z29407">
        <v>1</v>
      </c>
      <c r="AA29407" s="1">
        <v>43831</v>
      </c>
      <c r="AB29407" s="1">
        <v>43861</v>
      </c>
      <c r="AC29407">
        <v>2020</v>
      </c>
      <c r="AD29407" s="4" t="s">
        <v>637</v>
      </c>
      <c r="AE29407" t="s">
        <v>1617</v>
      </c>
    </row>
    <row r="29408" spans="1:31" x14ac:dyDescent="0.35">
      <c r="A29408" s="1">
        <v>43821</v>
      </c>
      <c r="B29408">
        <v>5110875</v>
      </c>
      <c r="C29408" s="1">
        <v>43829</v>
      </c>
      <c r="D29408">
        <v>230514080</v>
      </c>
      <c r="E29408">
        <v>54</v>
      </c>
      <c r="F29408" t="s">
        <v>34</v>
      </c>
      <c r="G29408" t="s">
        <v>144</v>
      </c>
      <c r="H29408" t="s">
        <v>138</v>
      </c>
      <c r="I29408" t="s">
        <v>28</v>
      </c>
      <c r="J29408" t="s">
        <v>29</v>
      </c>
      <c r="K29408" t="s">
        <v>67</v>
      </c>
      <c r="L29408" t="s">
        <v>68</v>
      </c>
      <c r="M29408">
        <v>81</v>
      </c>
      <c r="N29408">
        <f>AVERAGE(Data[Shipping Fee])</f>
        <v>11.49239332096475</v>
      </c>
      <c r="O29408">
        <v>16</v>
      </c>
      <c r="P29408">
        <v>4</v>
      </c>
      <c r="Q29408">
        <f>Data[[#This Row],[Unit Price]]*Data[[#This Row],[Order Quantity]]+Data[[#This Row],[Shipping Fee]]</f>
        <v>340</v>
      </c>
      <c r="R29408">
        <v>268</v>
      </c>
      <c r="S29408" t="s">
        <v>116</v>
      </c>
      <c r="T29408" t="s">
        <v>149</v>
      </c>
      <c r="U29408">
        <v>1</v>
      </c>
      <c r="V29408">
        <v>12</v>
      </c>
      <c r="W29408" t="s">
        <v>42</v>
      </c>
      <c r="X29408">
        <v>22</v>
      </c>
      <c r="Y29408" t="s">
        <v>35</v>
      </c>
      <c r="Z29408">
        <v>4</v>
      </c>
      <c r="AA29408" s="1">
        <v>43800</v>
      </c>
      <c r="AB29408" s="1">
        <v>43830</v>
      </c>
      <c r="AC29408">
        <v>2019</v>
      </c>
      <c r="AD29408" s="4" t="s">
        <v>751</v>
      </c>
      <c r="AE29408" t="s">
        <v>1616</v>
      </c>
    </row>
    <row r="29409" spans="1:31" x14ac:dyDescent="0.35">
      <c r="A29409" s="1">
        <v>43820</v>
      </c>
      <c r="B29409">
        <v>5110770</v>
      </c>
      <c r="C29409" s="1">
        <v>43829</v>
      </c>
      <c r="D29409">
        <v>230540907</v>
      </c>
      <c r="E29409">
        <v>24</v>
      </c>
      <c r="F29409" t="s">
        <v>25</v>
      </c>
      <c r="G29409" t="s">
        <v>144</v>
      </c>
      <c r="H29409" t="s">
        <v>138</v>
      </c>
      <c r="I29409" t="s">
        <v>28</v>
      </c>
      <c r="J29409" t="s">
        <v>29</v>
      </c>
      <c r="K29409" t="s">
        <v>67</v>
      </c>
      <c r="L29409" t="s">
        <v>68</v>
      </c>
      <c r="M29409">
        <v>54</v>
      </c>
      <c r="N29409">
        <f>AVERAGE(Data[Shipping Fee])</f>
        <v>11.49239332096475</v>
      </c>
      <c r="O29409">
        <v>11</v>
      </c>
      <c r="P29409">
        <v>5</v>
      </c>
      <c r="Q29409">
        <f>Data[[#This Row],[Unit Price]]*Data[[#This Row],[Order Quantity]]+Data[[#This Row],[Shipping Fee]]</f>
        <v>281</v>
      </c>
      <c r="R29409">
        <v>215</v>
      </c>
      <c r="S29409" t="s">
        <v>116</v>
      </c>
      <c r="T29409" t="s">
        <v>149</v>
      </c>
      <c r="U29409">
        <v>3</v>
      </c>
      <c r="V29409">
        <v>12</v>
      </c>
      <c r="W29409" t="s">
        <v>42</v>
      </c>
      <c r="X29409">
        <v>21</v>
      </c>
      <c r="Y29409" t="s">
        <v>33</v>
      </c>
      <c r="Z29409">
        <v>4</v>
      </c>
      <c r="AA29409" s="1">
        <v>43800</v>
      </c>
      <c r="AB29409" s="1">
        <v>43830</v>
      </c>
      <c r="AC29409">
        <v>2019</v>
      </c>
      <c r="AD29409" s="4" t="s">
        <v>369</v>
      </c>
      <c r="AE29409" t="s">
        <v>1617</v>
      </c>
    </row>
    <row r="29410" spans="1:31" x14ac:dyDescent="0.35">
      <c r="A29410" s="1">
        <v>43818</v>
      </c>
      <c r="B29410">
        <v>5110707</v>
      </c>
      <c r="C29410" s="1">
        <v>43829</v>
      </c>
      <c r="D29410">
        <v>230528796</v>
      </c>
      <c r="E29410">
        <v>55</v>
      </c>
      <c r="F29410" t="s">
        <v>34</v>
      </c>
      <c r="G29410" t="s">
        <v>144</v>
      </c>
      <c r="H29410" t="s">
        <v>138</v>
      </c>
      <c r="I29410" t="s">
        <v>53</v>
      </c>
      <c r="J29410" t="s">
        <v>29</v>
      </c>
      <c r="K29410" t="s">
        <v>67</v>
      </c>
      <c r="L29410" t="s">
        <v>68</v>
      </c>
      <c r="M29410">
        <v>140</v>
      </c>
      <c r="N29410">
        <f>AVERAGE(Data[Shipping Fee])</f>
        <v>11.49239332096475</v>
      </c>
      <c r="O29410">
        <v>15</v>
      </c>
      <c r="P29410">
        <v>8</v>
      </c>
      <c r="Q29410">
        <f>Data[[#This Row],[Unit Price]]*Data[[#This Row],[Order Quantity]]+Data[[#This Row],[Shipping Fee]]</f>
        <v>1135</v>
      </c>
      <c r="R29410">
        <v>186</v>
      </c>
      <c r="S29410" t="s">
        <v>116</v>
      </c>
      <c r="T29410" t="s">
        <v>146</v>
      </c>
      <c r="U29410">
        <v>1</v>
      </c>
      <c r="V29410">
        <v>12</v>
      </c>
      <c r="W29410" t="s">
        <v>42</v>
      </c>
      <c r="X29410">
        <v>19</v>
      </c>
      <c r="Y29410" t="s">
        <v>50</v>
      </c>
      <c r="Z29410">
        <v>4</v>
      </c>
      <c r="AA29410" s="1">
        <v>43800</v>
      </c>
      <c r="AB29410" s="1">
        <v>43830</v>
      </c>
      <c r="AC29410">
        <v>2019</v>
      </c>
      <c r="AD29410" s="4" t="s">
        <v>954</v>
      </c>
      <c r="AE29410" t="s">
        <v>1616</v>
      </c>
    </row>
    <row r="29411" spans="1:31" x14ac:dyDescent="0.35">
      <c r="A29411" s="1">
        <v>43809</v>
      </c>
      <c r="B29411">
        <v>5110284</v>
      </c>
      <c r="C29411" s="1">
        <v>43823</v>
      </c>
      <c r="D29411">
        <v>230510103</v>
      </c>
      <c r="E29411">
        <v>32</v>
      </c>
      <c r="F29411" t="s">
        <v>34</v>
      </c>
      <c r="G29411" t="s">
        <v>144</v>
      </c>
      <c r="H29411" t="s">
        <v>138</v>
      </c>
      <c r="I29411" t="s">
        <v>28</v>
      </c>
      <c r="J29411" t="s">
        <v>29</v>
      </c>
      <c r="K29411" t="s">
        <v>67</v>
      </c>
      <c r="L29411" t="s">
        <v>68</v>
      </c>
      <c r="M29411">
        <v>76</v>
      </c>
      <c r="N29411">
        <f>AVERAGE(Data[Shipping Fee])</f>
        <v>11.49239332096475</v>
      </c>
      <c r="O29411">
        <v>10</v>
      </c>
      <c r="P29411">
        <v>9</v>
      </c>
      <c r="Q29411">
        <f>Data[[#This Row],[Unit Price]]*Data[[#This Row],[Order Quantity]]+Data[[#This Row],[Shipping Fee]]</f>
        <v>694</v>
      </c>
      <c r="R29411">
        <v>163</v>
      </c>
      <c r="S29411" t="s">
        <v>116</v>
      </c>
      <c r="T29411" t="s">
        <v>148</v>
      </c>
      <c r="U29411">
        <v>2</v>
      </c>
      <c r="V29411">
        <v>12</v>
      </c>
      <c r="W29411" t="s">
        <v>42</v>
      </c>
      <c r="X29411">
        <v>10</v>
      </c>
      <c r="Y29411" t="s">
        <v>39</v>
      </c>
      <c r="Z29411">
        <v>4</v>
      </c>
      <c r="AA29411" s="1">
        <v>43800</v>
      </c>
      <c r="AB29411" s="1">
        <v>43830</v>
      </c>
      <c r="AC29411">
        <v>2019</v>
      </c>
      <c r="AD29411" s="4" t="s">
        <v>833</v>
      </c>
      <c r="AE29411" t="s">
        <v>1614</v>
      </c>
    </row>
    <row r="29412" spans="1:31" x14ac:dyDescent="0.35">
      <c r="A29412" s="1">
        <v>43728</v>
      </c>
      <c r="B29412">
        <v>5106410</v>
      </c>
      <c r="C29412" s="1">
        <v>43733</v>
      </c>
      <c r="D29412">
        <v>230522527</v>
      </c>
      <c r="E29412">
        <v>22</v>
      </c>
      <c r="F29412" t="s">
        <v>34</v>
      </c>
      <c r="G29412" t="s">
        <v>144</v>
      </c>
      <c r="H29412" t="s">
        <v>138</v>
      </c>
      <c r="I29412" t="s">
        <v>52</v>
      </c>
      <c r="J29412" t="s">
        <v>29</v>
      </c>
      <c r="K29412" t="s">
        <v>67</v>
      </c>
      <c r="L29412" t="s">
        <v>68</v>
      </c>
      <c r="M29412">
        <v>81</v>
      </c>
      <c r="N29412">
        <f>AVERAGE(Data[Shipping Fee])</f>
        <v>11.49239332096475</v>
      </c>
      <c r="O29412">
        <v>17</v>
      </c>
      <c r="P29412">
        <v>7</v>
      </c>
      <c r="Q29412">
        <f>Data[[#This Row],[Unit Price]]*Data[[#This Row],[Order Quantity]]+Data[[#This Row],[Shipping Fee]]</f>
        <v>584</v>
      </c>
      <c r="R29412">
        <v>211</v>
      </c>
      <c r="S29412" t="s">
        <v>116</v>
      </c>
      <c r="T29412" t="s">
        <v>145</v>
      </c>
      <c r="U29412">
        <v>2</v>
      </c>
      <c r="V29412">
        <v>9</v>
      </c>
      <c r="W29412" t="s">
        <v>45</v>
      </c>
      <c r="X29412">
        <v>20</v>
      </c>
      <c r="Y29412" t="s">
        <v>47</v>
      </c>
      <c r="Z29412">
        <v>3</v>
      </c>
      <c r="AA29412" s="1">
        <v>43709</v>
      </c>
      <c r="AB29412" s="1">
        <v>43738</v>
      </c>
      <c r="AC29412">
        <v>2019</v>
      </c>
      <c r="AD29412" s="4" t="s">
        <v>803</v>
      </c>
      <c r="AE29412" t="s">
        <v>1617</v>
      </c>
    </row>
    <row r="29413" spans="1:31" x14ac:dyDescent="0.35">
      <c r="A29413" s="1">
        <v>43719</v>
      </c>
      <c r="B29413">
        <v>5105969</v>
      </c>
      <c r="C29413" s="1">
        <v>43725</v>
      </c>
      <c r="D29413">
        <v>230525985</v>
      </c>
      <c r="E29413">
        <v>25</v>
      </c>
      <c r="F29413" t="s">
        <v>34</v>
      </c>
      <c r="G29413" t="s">
        <v>144</v>
      </c>
      <c r="H29413" t="s">
        <v>138</v>
      </c>
      <c r="I29413" t="s">
        <v>28</v>
      </c>
      <c r="J29413" t="s">
        <v>29</v>
      </c>
      <c r="K29413" t="s">
        <v>67</v>
      </c>
      <c r="L29413" t="s">
        <v>69</v>
      </c>
      <c r="M29413">
        <v>91</v>
      </c>
      <c r="N29413">
        <f>AVERAGE(Data[Shipping Fee])</f>
        <v>11.49239332096475</v>
      </c>
      <c r="O29413">
        <v>11</v>
      </c>
      <c r="P29413">
        <v>1</v>
      </c>
      <c r="Q29413">
        <f>Data[[#This Row],[Unit Price]]*Data[[#This Row],[Order Quantity]]+Data[[#This Row],[Shipping Fee]]</f>
        <v>102</v>
      </c>
      <c r="R29413">
        <v>159</v>
      </c>
      <c r="S29413" t="s">
        <v>116</v>
      </c>
      <c r="T29413" t="s">
        <v>148</v>
      </c>
      <c r="U29413">
        <v>2</v>
      </c>
      <c r="V29413">
        <v>9</v>
      </c>
      <c r="W29413" t="s">
        <v>45</v>
      </c>
      <c r="X29413">
        <v>11</v>
      </c>
      <c r="Y29413" t="s">
        <v>37</v>
      </c>
      <c r="Z29413">
        <v>3</v>
      </c>
      <c r="AA29413" s="1">
        <v>43709</v>
      </c>
      <c r="AB29413" s="1">
        <v>43738</v>
      </c>
      <c r="AC29413">
        <v>2019</v>
      </c>
      <c r="AD29413" s="4" t="s">
        <v>705</v>
      </c>
      <c r="AE29413" t="s">
        <v>1617</v>
      </c>
    </row>
    <row r="29414" spans="1:31" x14ac:dyDescent="0.35">
      <c r="A29414" s="1">
        <v>43630</v>
      </c>
      <c r="B29414">
        <v>5101656</v>
      </c>
      <c r="C29414" s="1">
        <v>43634</v>
      </c>
      <c r="D29414">
        <v>230545070</v>
      </c>
      <c r="E29414">
        <v>50</v>
      </c>
      <c r="F29414" t="s">
        <v>34</v>
      </c>
      <c r="G29414" t="s">
        <v>144</v>
      </c>
      <c r="H29414" t="s">
        <v>138</v>
      </c>
      <c r="I29414" t="s">
        <v>52</v>
      </c>
      <c r="J29414" t="s">
        <v>29</v>
      </c>
      <c r="K29414" t="s">
        <v>67</v>
      </c>
      <c r="L29414" t="s">
        <v>69</v>
      </c>
      <c r="M29414">
        <v>130</v>
      </c>
      <c r="N29414">
        <f>AVERAGE(Data[Shipping Fee])</f>
        <v>11.49239332096475</v>
      </c>
      <c r="O29414">
        <v>12</v>
      </c>
      <c r="P29414">
        <v>4</v>
      </c>
      <c r="Q29414">
        <f>Data[[#This Row],[Unit Price]]*Data[[#This Row],[Order Quantity]]+Data[[#This Row],[Shipping Fee]]</f>
        <v>532</v>
      </c>
      <c r="R29414">
        <v>215</v>
      </c>
      <c r="S29414" t="s">
        <v>116</v>
      </c>
      <c r="T29414" t="s">
        <v>147</v>
      </c>
      <c r="U29414">
        <v>2</v>
      </c>
      <c r="V29414">
        <v>6</v>
      </c>
      <c r="W29414" t="s">
        <v>51</v>
      </c>
      <c r="X29414">
        <v>14</v>
      </c>
      <c r="Y29414" t="s">
        <v>47</v>
      </c>
      <c r="Z29414">
        <v>2</v>
      </c>
      <c r="AA29414" s="1">
        <v>43617</v>
      </c>
      <c r="AB29414" s="1">
        <v>43646</v>
      </c>
      <c r="AC29414">
        <v>2019</v>
      </c>
      <c r="AD29414" s="4" t="s">
        <v>1297</v>
      </c>
      <c r="AE29414" t="s">
        <v>1616</v>
      </c>
    </row>
    <row r="29415" spans="1:31" x14ac:dyDescent="0.35">
      <c r="A29415" s="1">
        <v>43610</v>
      </c>
      <c r="B29415">
        <v>5100659</v>
      </c>
      <c r="C29415" s="1">
        <v>43623</v>
      </c>
      <c r="D29415">
        <v>230467986</v>
      </c>
      <c r="E29415">
        <v>40</v>
      </c>
      <c r="F29415" t="s">
        <v>25</v>
      </c>
      <c r="G29415" t="s">
        <v>144</v>
      </c>
      <c r="H29415" t="s">
        <v>138</v>
      </c>
      <c r="I29415" t="s">
        <v>28</v>
      </c>
      <c r="J29415" t="s">
        <v>29</v>
      </c>
      <c r="K29415" t="s">
        <v>67</v>
      </c>
      <c r="L29415" t="s">
        <v>68</v>
      </c>
      <c r="M29415">
        <v>85</v>
      </c>
      <c r="N29415">
        <f>AVERAGE(Data[Shipping Fee])</f>
        <v>11.49239332096475</v>
      </c>
      <c r="O29415">
        <v>4</v>
      </c>
      <c r="P29415">
        <v>3</v>
      </c>
      <c r="Q29415">
        <f>Data[[#This Row],[Unit Price]]*Data[[#This Row],[Order Quantity]]+Data[[#This Row],[Shipping Fee]]</f>
        <v>259</v>
      </c>
      <c r="R29415">
        <v>281</v>
      </c>
      <c r="S29415" t="s">
        <v>116</v>
      </c>
      <c r="T29415" t="s">
        <v>149</v>
      </c>
      <c r="U29415">
        <v>3</v>
      </c>
      <c r="V29415">
        <v>5</v>
      </c>
      <c r="W29415" t="s">
        <v>32</v>
      </c>
      <c r="X29415">
        <v>25</v>
      </c>
      <c r="Y29415" t="s">
        <v>33</v>
      </c>
      <c r="Z29415">
        <v>2</v>
      </c>
      <c r="AA29415" s="1">
        <v>43586</v>
      </c>
      <c r="AB29415" s="1">
        <v>43616</v>
      </c>
      <c r="AC29415">
        <v>2019</v>
      </c>
      <c r="AD29415" s="4" t="s">
        <v>874</v>
      </c>
      <c r="AE29415" t="s">
        <v>1616</v>
      </c>
    </row>
    <row r="29416" spans="1:31" x14ac:dyDescent="0.35">
      <c r="A29416" s="1">
        <v>43595</v>
      </c>
      <c r="B29416">
        <v>5099855</v>
      </c>
      <c r="C29416" s="1">
        <v>43597</v>
      </c>
      <c r="D29416">
        <v>230550956</v>
      </c>
      <c r="E29416">
        <v>24</v>
      </c>
      <c r="F29416" t="s">
        <v>34</v>
      </c>
      <c r="G29416" t="s">
        <v>144</v>
      </c>
      <c r="H29416" t="s">
        <v>138</v>
      </c>
      <c r="I29416" t="s">
        <v>52</v>
      </c>
      <c r="J29416" t="s">
        <v>29</v>
      </c>
      <c r="K29416" t="s">
        <v>67</v>
      </c>
      <c r="L29416" t="s">
        <v>69</v>
      </c>
      <c r="M29416">
        <v>68</v>
      </c>
      <c r="N29416">
        <f>AVERAGE(Data[Shipping Fee])</f>
        <v>11.49239332096475</v>
      </c>
      <c r="O29416">
        <v>4</v>
      </c>
      <c r="P29416">
        <v>7</v>
      </c>
      <c r="Q29416">
        <f>Data[[#This Row],[Unit Price]]*Data[[#This Row],[Order Quantity]]+Data[[#This Row],[Shipping Fee]]</f>
        <v>480</v>
      </c>
      <c r="R29416">
        <v>240</v>
      </c>
      <c r="S29416" t="s">
        <v>116</v>
      </c>
      <c r="T29416" t="s">
        <v>145</v>
      </c>
      <c r="U29416">
        <v>1</v>
      </c>
      <c r="V29416">
        <v>5</v>
      </c>
      <c r="W29416" t="s">
        <v>32</v>
      </c>
      <c r="X29416">
        <v>10</v>
      </c>
      <c r="Y29416" t="s">
        <v>47</v>
      </c>
      <c r="Z29416">
        <v>2</v>
      </c>
      <c r="AA29416" s="1">
        <v>43586</v>
      </c>
      <c r="AB29416" s="1">
        <v>43616</v>
      </c>
      <c r="AC29416">
        <v>2019</v>
      </c>
      <c r="AD29416" s="4" t="s">
        <v>557</v>
      </c>
      <c r="AE29416" t="s">
        <v>1617</v>
      </c>
    </row>
    <row r="29417" spans="1:31" x14ac:dyDescent="0.35">
      <c r="A29417" s="1">
        <v>43581</v>
      </c>
      <c r="B29417">
        <v>5099211</v>
      </c>
      <c r="C29417" s="1">
        <v>43584</v>
      </c>
      <c r="D29417">
        <v>230561923</v>
      </c>
      <c r="E29417">
        <v>34</v>
      </c>
      <c r="F29417" t="s">
        <v>34</v>
      </c>
      <c r="G29417" t="s">
        <v>144</v>
      </c>
      <c r="H29417" t="s">
        <v>138</v>
      </c>
      <c r="I29417" t="s">
        <v>52</v>
      </c>
      <c r="J29417" t="s">
        <v>29</v>
      </c>
      <c r="K29417" t="s">
        <v>67</v>
      </c>
      <c r="L29417" t="s">
        <v>69</v>
      </c>
      <c r="M29417">
        <v>57</v>
      </c>
      <c r="N29417">
        <f>AVERAGE(Data[Shipping Fee])</f>
        <v>11.49239332096475</v>
      </c>
      <c r="O29417">
        <v>13</v>
      </c>
      <c r="P29417">
        <v>6</v>
      </c>
      <c r="Q29417">
        <f>Data[[#This Row],[Unit Price]]*Data[[#This Row],[Order Quantity]]+Data[[#This Row],[Shipping Fee]]</f>
        <v>355</v>
      </c>
      <c r="R29417">
        <v>164</v>
      </c>
      <c r="S29417" t="s">
        <v>116</v>
      </c>
      <c r="T29417" t="s">
        <v>149</v>
      </c>
      <c r="U29417">
        <v>3</v>
      </c>
      <c r="V29417">
        <v>4</v>
      </c>
      <c r="W29417" t="s">
        <v>36</v>
      </c>
      <c r="X29417">
        <v>26</v>
      </c>
      <c r="Y29417" t="s">
        <v>47</v>
      </c>
      <c r="Z29417">
        <v>2</v>
      </c>
      <c r="AA29417" s="1">
        <v>43556</v>
      </c>
      <c r="AB29417" s="1">
        <v>43585</v>
      </c>
      <c r="AC29417">
        <v>2019</v>
      </c>
      <c r="AD29417" s="4" t="s">
        <v>712</v>
      </c>
      <c r="AE29417" t="s">
        <v>1614</v>
      </c>
    </row>
    <row r="29418" spans="1:31" x14ac:dyDescent="0.35">
      <c r="A29418" s="1">
        <v>43539</v>
      </c>
      <c r="B29418">
        <v>5097281</v>
      </c>
      <c r="C29418" s="1">
        <v>43553</v>
      </c>
      <c r="D29418">
        <v>230504440</v>
      </c>
      <c r="E29418">
        <v>42</v>
      </c>
      <c r="F29418" t="s">
        <v>25</v>
      </c>
      <c r="G29418" t="s">
        <v>144</v>
      </c>
      <c r="H29418" t="s">
        <v>138</v>
      </c>
      <c r="I29418" t="s">
        <v>28</v>
      </c>
      <c r="J29418" t="s">
        <v>29</v>
      </c>
      <c r="K29418" t="s">
        <v>67</v>
      </c>
      <c r="L29418" t="s">
        <v>68</v>
      </c>
      <c r="M29418">
        <v>112</v>
      </c>
      <c r="N29418">
        <f>AVERAGE(Data[Shipping Fee])</f>
        <v>11.49239332096475</v>
      </c>
      <c r="O29418">
        <v>4</v>
      </c>
      <c r="P29418">
        <v>7</v>
      </c>
      <c r="Q29418">
        <f>Data[[#This Row],[Unit Price]]*Data[[#This Row],[Order Quantity]]+Data[[#This Row],[Shipping Fee]]</f>
        <v>788</v>
      </c>
      <c r="R29418">
        <v>240</v>
      </c>
      <c r="S29418" t="s">
        <v>116</v>
      </c>
      <c r="T29418" t="s">
        <v>149</v>
      </c>
      <c r="U29418">
        <v>3</v>
      </c>
      <c r="V29418">
        <v>3</v>
      </c>
      <c r="W29418" t="s">
        <v>38</v>
      </c>
      <c r="X29418">
        <v>15</v>
      </c>
      <c r="Y29418" t="s">
        <v>47</v>
      </c>
      <c r="Z29418">
        <v>1</v>
      </c>
      <c r="AA29418" s="1">
        <v>43525</v>
      </c>
      <c r="AB29418" s="1">
        <v>43555</v>
      </c>
      <c r="AC29418">
        <v>2019</v>
      </c>
      <c r="AD29418" s="4" t="s">
        <v>169</v>
      </c>
      <c r="AE29418" t="s">
        <v>1616</v>
      </c>
    </row>
    <row r="29419" spans="1:31" x14ac:dyDescent="0.35">
      <c r="A29419" s="1">
        <v>43475</v>
      </c>
      <c r="B29419">
        <v>5094209</v>
      </c>
      <c r="C29419" s="1">
        <v>43479</v>
      </c>
      <c r="D29419">
        <v>230521106</v>
      </c>
      <c r="E29419">
        <v>17</v>
      </c>
      <c r="F29419" t="s">
        <v>34</v>
      </c>
      <c r="G29419" t="s">
        <v>144</v>
      </c>
      <c r="H29419" t="s">
        <v>138</v>
      </c>
      <c r="I29419" t="s">
        <v>52</v>
      </c>
      <c r="J29419" t="s">
        <v>29</v>
      </c>
      <c r="K29419" t="s">
        <v>67</v>
      </c>
      <c r="L29419" t="s">
        <v>68</v>
      </c>
      <c r="M29419">
        <v>81</v>
      </c>
      <c r="N29419">
        <f>AVERAGE(Data[Shipping Fee])</f>
        <v>11.49239332096475</v>
      </c>
      <c r="O29419">
        <v>3</v>
      </c>
      <c r="P29419">
        <v>3</v>
      </c>
      <c r="Q29419">
        <f>Data[[#This Row],[Unit Price]]*Data[[#This Row],[Order Quantity]]+Data[[#This Row],[Shipping Fee]]</f>
        <v>246</v>
      </c>
      <c r="R29419">
        <v>295</v>
      </c>
      <c r="S29419" t="s">
        <v>116</v>
      </c>
      <c r="T29419" t="s">
        <v>147</v>
      </c>
      <c r="U29419">
        <v>3</v>
      </c>
      <c r="V29419">
        <v>1</v>
      </c>
      <c r="W29419" t="s">
        <v>41</v>
      </c>
      <c r="X29419">
        <v>10</v>
      </c>
      <c r="Y29419" t="s">
        <v>50</v>
      </c>
      <c r="Z29419">
        <v>1</v>
      </c>
      <c r="AA29419" s="1">
        <v>43466</v>
      </c>
      <c r="AB29419" s="1">
        <v>43496</v>
      </c>
      <c r="AC29419">
        <v>2019</v>
      </c>
      <c r="AD29419" s="4" t="s">
        <v>490</v>
      </c>
      <c r="AE29419" t="s">
        <v>1615</v>
      </c>
    </row>
    <row r="29420" spans="1:31" x14ac:dyDescent="0.35">
      <c r="A29420" s="1">
        <v>43445</v>
      </c>
      <c r="B29420">
        <v>5092740</v>
      </c>
      <c r="C29420" s="1">
        <v>43450</v>
      </c>
      <c r="D29420">
        <v>230556965</v>
      </c>
      <c r="E29420">
        <v>19</v>
      </c>
      <c r="F29420" t="s">
        <v>34</v>
      </c>
      <c r="G29420" t="s">
        <v>144</v>
      </c>
      <c r="H29420" t="s">
        <v>138</v>
      </c>
      <c r="I29420" t="s">
        <v>52</v>
      </c>
      <c r="J29420" t="s">
        <v>29</v>
      </c>
      <c r="K29420" t="s">
        <v>67</v>
      </c>
      <c r="L29420" t="s">
        <v>68</v>
      </c>
      <c r="M29420">
        <v>120</v>
      </c>
      <c r="N29420">
        <f>AVERAGE(Data[Shipping Fee])</f>
        <v>11.49239332096475</v>
      </c>
      <c r="O29420">
        <v>15</v>
      </c>
      <c r="P29420">
        <v>8</v>
      </c>
      <c r="Q29420">
        <f>Data[[#This Row],[Unit Price]]*Data[[#This Row],[Order Quantity]]+Data[[#This Row],[Shipping Fee]]</f>
        <v>975</v>
      </c>
      <c r="R29420">
        <v>256</v>
      </c>
      <c r="S29420" t="s">
        <v>116</v>
      </c>
      <c r="T29420" t="s">
        <v>148</v>
      </c>
      <c r="U29420">
        <v>3</v>
      </c>
      <c r="V29420">
        <v>12</v>
      </c>
      <c r="W29420" t="s">
        <v>42</v>
      </c>
      <c r="X29420">
        <v>11</v>
      </c>
      <c r="Y29420" t="s">
        <v>39</v>
      </c>
      <c r="Z29420">
        <v>4</v>
      </c>
      <c r="AA29420" s="1">
        <v>43435</v>
      </c>
      <c r="AB29420" s="1">
        <v>43465</v>
      </c>
      <c r="AC29420">
        <v>2018</v>
      </c>
      <c r="AD29420" s="4" t="s">
        <v>1090</v>
      </c>
      <c r="AE29420" t="s">
        <v>1615</v>
      </c>
    </row>
    <row r="29421" spans="1:31" x14ac:dyDescent="0.35">
      <c r="A29421" s="1">
        <v>43434</v>
      </c>
      <c r="B29421">
        <v>5092227</v>
      </c>
      <c r="C29421" s="1">
        <v>43440</v>
      </c>
      <c r="D29421">
        <v>230557440</v>
      </c>
      <c r="E29421">
        <v>27</v>
      </c>
      <c r="F29421" t="s">
        <v>25</v>
      </c>
      <c r="G29421" t="s">
        <v>144</v>
      </c>
      <c r="H29421" t="s">
        <v>138</v>
      </c>
      <c r="I29421" t="s">
        <v>28</v>
      </c>
      <c r="J29421" t="s">
        <v>29</v>
      </c>
      <c r="K29421" t="s">
        <v>67</v>
      </c>
      <c r="L29421" t="s">
        <v>68</v>
      </c>
      <c r="M29421">
        <v>90</v>
      </c>
      <c r="N29421">
        <f>AVERAGE(Data[Shipping Fee])</f>
        <v>11.49239332096475</v>
      </c>
      <c r="O29421">
        <v>16</v>
      </c>
      <c r="P29421">
        <v>7</v>
      </c>
      <c r="Q29421">
        <f>Data[[#This Row],[Unit Price]]*Data[[#This Row],[Order Quantity]]+Data[[#This Row],[Shipping Fee]]</f>
        <v>646</v>
      </c>
      <c r="R29421">
        <v>223</v>
      </c>
      <c r="S29421" t="s">
        <v>116</v>
      </c>
      <c r="T29421" t="s">
        <v>147</v>
      </c>
      <c r="U29421">
        <v>1</v>
      </c>
      <c r="V29421">
        <v>11</v>
      </c>
      <c r="W29421" t="s">
        <v>43</v>
      </c>
      <c r="X29421">
        <v>30</v>
      </c>
      <c r="Y29421" t="s">
        <v>47</v>
      </c>
      <c r="Z29421">
        <v>4</v>
      </c>
      <c r="AA29421" s="1">
        <v>43405</v>
      </c>
      <c r="AB29421" s="1">
        <v>43434</v>
      </c>
      <c r="AC29421">
        <v>2018</v>
      </c>
      <c r="AD29421" s="4" t="s">
        <v>786</v>
      </c>
      <c r="AE29421" t="s">
        <v>1617</v>
      </c>
    </row>
    <row r="29422" spans="1:31" x14ac:dyDescent="0.35">
      <c r="A29422" s="1">
        <v>43335</v>
      </c>
      <c r="B29422">
        <v>5087505</v>
      </c>
      <c r="C29422" s="1">
        <v>43342</v>
      </c>
      <c r="D29422">
        <v>230477102</v>
      </c>
      <c r="E29422">
        <v>21</v>
      </c>
      <c r="F29422" t="s">
        <v>25</v>
      </c>
      <c r="G29422" t="s">
        <v>144</v>
      </c>
      <c r="H29422" t="s">
        <v>138</v>
      </c>
      <c r="I29422" t="s">
        <v>28</v>
      </c>
      <c r="J29422" t="s">
        <v>29</v>
      </c>
      <c r="K29422" t="s">
        <v>67</v>
      </c>
      <c r="L29422" t="s">
        <v>68</v>
      </c>
      <c r="M29422">
        <v>97</v>
      </c>
      <c r="N29422">
        <f>AVERAGE(Data[Shipping Fee])</f>
        <v>11.49239332096475</v>
      </c>
      <c r="O29422">
        <v>19</v>
      </c>
      <c r="P29422">
        <v>6</v>
      </c>
      <c r="Q29422">
        <f>Data[[#This Row],[Unit Price]]*Data[[#This Row],[Order Quantity]]+Data[[#This Row],[Shipping Fee]]</f>
        <v>601</v>
      </c>
      <c r="R29422">
        <v>159</v>
      </c>
      <c r="S29422" t="s">
        <v>116</v>
      </c>
      <c r="T29422" t="s">
        <v>148</v>
      </c>
      <c r="U29422">
        <v>3</v>
      </c>
      <c r="V29422">
        <v>8</v>
      </c>
      <c r="W29422" t="s">
        <v>48</v>
      </c>
      <c r="X29422">
        <v>23</v>
      </c>
      <c r="Y29422" t="s">
        <v>50</v>
      </c>
      <c r="Z29422">
        <v>3</v>
      </c>
      <c r="AA29422" s="1">
        <v>43313</v>
      </c>
      <c r="AB29422" s="1">
        <v>43343</v>
      </c>
      <c r="AC29422">
        <v>2018</v>
      </c>
      <c r="AD29422" s="4" t="s">
        <v>781</v>
      </c>
      <c r="AE29422" t="s">
        <v>1617</v>
      </c>
    </row>
    <row r="29423" spans="1:31" x14ac:dyDescent="0.35">
      <c r="A29423" s="1">
        <v>43330</v>
      </c>
      <c r="B29423">
        <v>5087283</v>
      </c>
      <c r="C29423" s="1">
        <v>43346</v>
      </c>
      <c r="D29423">
        <v>230465026</v>
      </c>
      <c r="E29423">
        <v>35</v>
      </c>
      <c r="F29423" t="s">
        <v>34</v>
      </c>
      <c r="G29423" t="s">
        <v>144</v>
      </c>
      <c r="H29423" t="s">
        <v>138</v>
      </c>
      <c r="I29423" t="s">
        <v>53</v>
      </c>
      <c r="J29423" t="s">
        <v>29</v>
      </c>
      <c r="K29423" t="s">
        <v>67</v>
      </c>
      <c r="L29423" t="s">
        <v>69</v>
      </c>
      <c r="M29423">
        <v>116</v>
      </c>
      <c r="N29423">
        <f>AVERAGE(Data[Shipping Fee])</f>
        <v>11.49239332096475</v>
      </c>
      <c r="O29423">
        <v>3</v>
      </c>
      <c r="P29423">
        <v>2</v>
      </c>
      <c r="Q29423">
        <f>Data[[#This Row],[Unit Price]]*Data[[#This Row],[Order Quantity]]+Data[[#This Row],[Shipping Fee]]</f>
        <v>235</v>
      </c>
      <c r="R29423">
        <v>276</v>
      </c>
      <c r="S29423" t="s">
        <v>116</v>
      </c>
      <c r="T29423" t="s">
        <v>149</v>
      </c>
      <c r="U29423">
        <v>3</v>
      </c>
      <c r="V29423">
        <v>8</v>
      </c>
      <c r="W29423" t="s">
        <v>48</v>
      </c>
      <c r="X29423">
        <v>18</v>
      </c>
      <c r="Y29423" t="s">
        <v>33</v>
      </c>
      <c r="Z29423">
        <v>3</v>
      </c>
      <c r="AA29423" s="1">
        <v>43313</v>
      </c>
      <c r="AB29423" s="1">
        <v>43343</v>
      </c>
      <c r="AC29423">
        <v>2018</v>
      </c>
      <c r="AD29423" s="4" t="s">
        <v>581</v>
      </c>
      <c r="AE29423" t="s">
        <v>1614</v>
      </c>
    </row>
    <row r="29424" spans="1:31" x14ac:dyDescent="0.35">
      <c r="A29424" s="1">
        <v>43288</v>
      </c>
      <c r="B29424">
        <v>5085274</v>
      </c>
      <c r="C29424" s="1">
        <v>43293</v>
      </c>
      <c r="D29424">
        <v>230567056</v>
      </c>
      <c r="E29424">
        <v>28</v>
      </c>
      <c r="F29424" t="s">
        <v>34</v>
      </c>
      <c r="G29424" t="s">
        <v>144</v>
      </c>
      <c r="H29424" t="s">
        <v>138</v>
      </c>
      <c r="I29424" t="s">
        <v>28</v>
      </c>
      <c r="J29424" t="s">
        <v>29</v>
      </c>
      <c r="K29424" t="s">
        <v>67</v>
      </c>
      <c r="L29424" t="s">
        <v>68</v>
      </c>
      <c r="M29424">
        <v>69</v>
      </c>
      <c r="N29424">
        <f>AVERAGE(Data[Shipping Fee])</f>
        <v>11.49239332096475</v>
      </c>
      <c r="O29424">
        <v>20</v>
      </c>
      <c r="P29424">
        <v>6</v>
      </c>
      <c r="Q29424">
        <f>Data[[#This Row],[Unit Price]]*Data[[#This Row],[Order Quantity]]+Data[[#This Row],[Shipping Fee]]</f>
        <v>434</v>
      </c>
      <c r="R29424">
        <v>264</v>
      </c>
      <c r="S29424" t="s">
        <v>116</v>
      </c>
      <c r="T29424" t="s">
        <v>146</v>
      </c>
      <c r="U29424">
        <v>1</v>
      </c>
      <c r="V29424">
        <v>7</v>
      </c>
      <c r="W29424" t="s">
        <v>49</v>
      </c>
      <c r="X29424">
        <v>7</v>
      </c>
      <c r="Y29424" t="s">
        <v>33</v>
      </c>
      <c r="Z29424">
        <v>3</v>
      </c>
      <c r="AA29424" s="1">
        <v>43282</v>
      </c>
      <c r="AB29424" s="1">
        <v>43312</v>
      </c>
      <c r="AC29424">
        <v>2018</v>
      </c>
      <c r="AD29424" s="4" t="s">
        <v>820</v>
      </c>
      <c r="AE29424" t="s">
        <v>1617</v>
      </c>
    </row>
    <row r="29425" spans="1:31" x14ac:dyDescent="0.35">
      <c r="A29425" s="1">
        <v>43247</v>
      </c>
      <c r="B29425">
        <v>5083248</v>
      </c>
      <c r="C29425" s="1">
        <v>43259</v>
      </c>
      <c r="D29425">
        <v>230543631</v>
      </c>
      <c r="E29425">
        <v>36</v>
      </c>
      <c r="F29425" t="s">
        <v>34</v>
      </c>
      <c r="G29425" t="s">
        <v>144</v>
      </c>
      <c r="H29425" t="s">
        <v>138</v>
      </c>
      <c r="I29425" t="s">
        <v>53</v>
      </c>
      <c r="J29425" t="s">
        <v>29</v>
      </c>
      <c r="K29425" t="s">
        <v>67</v>
      </c>
      <c r="L29425" t="s">
        <v>69</v>
      </c>
      <c r="M29425">
        <v>104</v>
      </c>
      <c r="N29425">
        <f>AVERAGE(Data[Shipping Fee])</f>
        <v>11.49239332096475</v>
      </c>
      <c r="O29425">
        <v>20</v>
      </c>
      <c r="P29425">
        <v>3</v>
      </c>
      <c r="Q29425">
        <f>Data[[#This Row],[Unit Price]]*Data[[#This Row],[Order Quantity]]+Data[[#This Row],[Shipping Fee]]</f>
        <v>332</v>
      </c>
      <c r="R29425">
        <v>287</v>
      </c>
      <c r="S29425" t="s">
        <v>116</v>
      </c>
      <c r="T29425" t="s">
        <v>145</v>
      </c>
      <c r="U29425">
        <v>3</v>
      </c>
      <c r="V29425">
        <v>5</v>
      </c>
      <c r="W29425" t="s">
        <v>32</v>
      </c>
      <c r="X29425">
        <v>27</v>
      </c>
      <c r="Y29425" t="s">
        <v>35</v>
      </c>
      <c r="Z29425">
        <v>2</v>
      </c>
      <c r="AA29425" s="1">
        <v>43221</v>
      </c>
      <c r="AB29425" s="1">
        <v>43251</v>
      </c>
      <c r="AC29425">
        <v>2018</v>
      </c>
      <c r="AD29425" s="4" t="s">
        <v>1237</v>
      </c>
      <c r="AE29425" t="s">
        <v>1614</v>
      </c>
    </row>
    <row r="29426" spans="1:31" x14ac:dyDescent="0.35">
      <c r="A29426" s="1">
        <v>43224</v>
      </c>
      <c r="B29426">
        <v>5082188</v>
      </c>
      <c r="C29426" s="1">
        <v>43238</v>
      </c>
      <c r="D29426">
        <v>230552752</v>
      </c>
      <c r="E29426">
        <v>36</v>
      </c>
      <c r="F29426" t="s">
        <v>25</v>
      </c>
      <c r="G29426" t="s">
        <v>144</v>
      </c>
      <c r="H29426" t="s">
        <v>138</v>
      </c>
      <c r="I29426" t="s">
        <v>53</v>
      </c>
      <c r="J29426" t="s">
        <v>29</v>
      </c>
      <c r="K29426" t="s">
        <v>67</v>
      </c>
      <c r="L29426" t="s">
        <v>68</v>
      </c>
      <c r="M29426">
        <v>150</v>
      </c>
      <c r="N29426">
        <f>AVERAGE(Data[Shipping Fee])</f>
        <v>11.49239332096475</v>
      </c>
      <c r="O29426">
        <v>20</v>
      </c>
      <c r="P29426">
        <v>9</v>
      </c>
      <c r="Q29426">
        <f>Data[[#This Row],[Unit Price]]*Data[[#This Row],[Order Quantity]]+Data[[#This Row],[Shipping Fee]]</f>
        <v>1370</v>
      </c>
      <c r="R29426">
        <v>197</v>
      </c>
      <c r="S29426" t="s">
        <v>116</v>
      </c>
      <c r="T29426" t="s">
        <v>146</v>
      </c>
      <c r="U29426">
        <v>1</v>
      </c>
      <c r="V29426">
        <v>5</v>
      </c>
      <c r="W29426" t="s">
        <v>32</v>
      </c>
      <c r="X29426">
        <v>4</v>
      </c>
      <c r="Y29426" t="s">
        <v>47</v>
      </c>
      <c r="Z29426">
        <v>2</v>
      </c>
      <c r="AA29426" s="1">
        <v>43221</v>
      </c>
      <c r="AB29426" s="1">
        <v>43251</v>
      </c>
      <c r="AC29426">
        <v>2018</v>
      </c>
      <c r="AD29426" s="4" t="s">
        <v>1560</v>
      </c>
      <c r="AE29426" t="s">
        <v>1614</v>
      </c>
    </row>
    <row r="29427" spans="1:31" x14ac:dyDescent="0.35">
      <c r="A29427" s="1">
        <v>43212</v>
      </c>
      <c r="B29427">
        <v>5081591</v>
      </c>
      <c r="C29427" s="1">
        <v>43227</v>
      </c>
      <c r="D29427">
        <v>230525981</v>
      </c>
      <c r="E29427">
        <v>25</v>
      </c>
      <c r="F29427" t="s">
        <v>34</v>
      </c>
      <c r="G29427" t="s">
        <v>144</v>
      </c>
      <c r="H29427" t="s">
        <v>138</v>
      </c>
      <c r="I29427" t="s">
        <v>28</v>
      </c>
      <c r="J29427" t="s">
        <v>29</v>
      </c>
      <c r="K29427" t="s">
        <v>67</v>
      </c>
      <c r="L29427" t="s">
        <v>68</v>
      </c>
      <c r="M29427">
        <v>83</v>
      </c>
      <c r="N29427">
        <f>AVERAGE(Data[Shipping Fee])</f>
        <v>11.49239332096475</v>
      </c>
      <c r="O29427">
        <v>3</v>
      </c>
      <c r="P29427">
        <v>9</v>
      </c>
      <c r="Q29427">
        <f>Data[[#This Row],[Unit Price]]*Data[[#This Row],[Order Quantity]]+Data[[#This Row],[Shipping Fee]]</f>
        <v>750</v>
      </c>
      <c r="R29427">
        <v>150</v>
      </c>
      <c r="S29427" t="s">
        <v>116</v>
      </c>
      <c r="T29427" t="s">
        <v>145</v>
      </c>
      <c r="U29427">
        <v>1</v>
      </c>
      <c r="V29427">
        <v>4</v>
      </c>
      <c r="W29427" t="s">
        <v>36</v>
      </c>
      <c r="X29427">
        <v>22</v>
      </c>
      <c r="Y29427" t="s">
        <v>35</v>
      </c>
      <c r="Z29427">
        <v>2</v>
      </c>
      <c r="AA29427" s="1">
        <v>43191</v>
      </c>
      <c r="AB29427" s="1">
        <v>43220</v>
      </c>
      <c r="AC29427">
        <v>2018</v>
      </c>
      <c r="AD29427" s="4" t="s">
        <v>1439</v>
      </c>
      <c r="AE29427" t="s">
        <v>1617</v>
      </c>
    </row>
    <row r="29428" spans="1:31" x14ac:dyDescent="0.35">
      <c r="A29428" s="1">
        <v>43187</v>
      </c>
      <c r="B29428">
        <v>5080450</v>
      </c>
      <c r="C29428" s="1">
        <v>43199</v>
      </c>
      <c r="D29428">
        <v>230462160</v>
      </c>
      <c r="E29428">
        <v>52</v>
      </c>
      <c r="F29428" t="s">
        <v>25</v>
      </c>
      <c r="G29428" t="s">
        <v>144</v>
      </c>
      <c r="H29428" t="s">
        <v>138</v>
      </c>
      <c r="I29428" t="s">
        <v>53</v>
      </c>
      <c r="J29428" t="s">
        <v>29</v>
      </c>
      <c r="K29428" t="s">
        <v>67</v>
      </c>
      <c r="L29428" t="s">
        <v>68</v>
      </c>
      <c r="M29428">
        <v>131</v>
      </c>
      <c r="N29428">
        <f>AVERAGE(Data[Shipping Fee])</f>
        <v>11.49239332096475</v>
      </c>
      <c r="O29428">
        <v>17</v>
      </c>
      <c r="P29428">
        <v>9</v>
      </c>
      <c r="Q29428">
        <f>Data[[#This Row],[Unit Price]]*Data[[#This Row],[Order Quantity]]+Data[[#This Row],[Shipping Fee]]</f>
        <v>1196</v>
      </c>
      <c r="R29428">
        <v>251</v>
      </c>
      <c r="S29428" t="s">
        <v>116</v>
      </c>
      <c r="T29428" t="s">
        <v>147</v>
      </c>
      <c r="U29428">
        <v>1</v>
      </c>
      <c r="V29428">
        <v>3</v>
      </c>
      <c r="W29428" t="s">
        <v>38</v>
      </c>
      <c r="X29428">
        <v>28</v>
      </c>
      <c r="Y29428" t="s">
        <v>37</v>
      </c>
      <c r="Z29428">
        <v>1</v>
      </c>
      <c r="AA29428" s="1">
        <v>43160</v>
      </c>
      <c r="AB29428" s="1">
        <v>43190</v>
      </c>
      <c r="AC29428">
        <v>2018</v>
      </c>
      <c r="AD29428" s="4" t="s">
        <v>746</v>
      </c>
      <c r="AE29428" t="s">
        <v>1616</v>
      </c>
    </row>
    <row r="29429" spans="1:31" x14ac:dyDescent="0.35">
      <c r="A29429" s="1">
        <v>43161</v>
      </c>
      <c r="B29429">
        <v>5079244</v>
      </c>
      <c r="C29429" s="1">
        <v>43163</v>
      </c>
      <c r="D29429">
        <v>230500422</v>
      </c>
      <c r="E29429">
        <v>42</v>
      </c>
      <c r="F29429" t="s">
        <v>25</v>
      </c>
      <c r="G29429" t="s">
        <v>144</v>
      </c>
      <c r="H29429" t="s">
        <v>138</v>
      </c>
      <c r="I29429" t="s">
        <v>52</v>
      </c>
      <c r="J29429" t="s">
        <v>29</v>
      </c>
      <c r="K29429" t="s">
        <v>67</v>
      </c>
      <c r="L29429" t="s">
        <v>69</v>
      </c>
      <c r="M29429">
        <v>77</v>
      </c>
      <c r="N29429">
        <f>AVERAGE(Data[Shipping Fee])</f>
        <v>11.49239332096475</v>
      </c>
      <c r="O29429">
        <v>9</v>
      </c>
      <c r="P29429">
        <v>4</v>
      </c>
      <c r="Q29429">
        <f>Data[[#This Row],[Unit Price]]*Data[[#This Row],[Order Quantity]]+Data[[#This Row],[Shipping Fee]]</f>
        <v>317</v>
      </c>
      <c r="R29429">
        <v>181</v>
      </c>
      <c r="S29429" t="s">
        <v>116</v>
      </c>
      <c r="T29429" t="s">
        <v>147</v>
      </c>
      <c r="U29429">
        <v>1</v>
      </c>
      <c r="V29429">
        <v>3</v>
      </c>
      <c r="W29429" t="s">
        <v>38</v>
      </c>
      <c r="X29429">
        <v>2</v>
      </c>
      <c r="Y29429" t="s">
        <v>47</v>
      </c>
      <c r="Z29429">
        <v>1</v>
      </c>
      <c r="AA29429" s="1">
        <v>43160</v>
      </c>
      <c r="AB29429" s="1">
        <v>43190</v>
      </c>
      <c r="AC29429">
        <v>2018</v>
      </c>
      <c r="AD29429" s="4" t="s">
        <v>479</v>
      </c>
      <c r="AE29429" t="s">
        <v>1616</v>
      </c>
    </row>
    <row r="29430" spans="1:31" x14ac:dyDescent="0.35">
      <c r="A29430" s="1">
        <v>43160</v>
      </c>
      <c r="B29430">
        <v>5079210</v>
      </c>
      <c r="C29430" s="1">
        <v>43165</v>
      </c>
      <c r="D29430">
        <v>230468804</v>
      </c>
      <c r="E29430">
        <v>54</v>
      </c>
      <c r="F29430" t="s">
        <v>34</v>
      </c>
      <c r="G29430" t="s">
        <v>144</v>
      </c>
      <c r="H29430" t="s">
        <v>138</v>
      </c>
      <c r="I29430" t="s">
        <v>52</v>
      </c>
      <c r="J29430" t="s">
        <v>29</v>
      </c>
      <c r="K29430" t="s">
        <v>67</v>
      </c>
      <c r="L29430" t="s">
        <v>68</v>
      </c>
      <c r="M29430">
        <v>50</v>
      </c>
      <c r="N29430">
        <f>AVERAGE(Data[Shipping Fee])</f>
        <v>11.49239332096475</v>
      </c>
      <c r="O29430">
        <v>13</v>
      </c>
      <c r="P29430">
        <v>8</v>
      </c>
      <c r="Q29430">
        <f>Data[[#This Row],[Unit Price]]*Data[[#This Row],[Order Quantity]]+Data[[#This Row],[Shipping Fee]]</f>
        <v>413</v>
      </c>
      <c r="R29430">
        <v>226</v>
      </c>
      <c r="S29430" t="s">
        <v>116</v>
      </c>
      <c r="T29430" t="s">
        <v>147</v>
      </c>
      <c r="U29430">
        <v>1</v>
      </c>
      <c r="V29430">
        <v>3</v>
      </c>
      <c r="W29430" t="s">
        <v>38</v>
      </c>
      <c r="X29430">
        <v>1</v>
      </c>
      <c r="Y29430" t="s">
        <v>50</v>
      </c>
      <c r="Z29430">
        <v>1</v>
      </c>
      <c r="AA29430" s="1">
        <v>43160</v>
      </c>
      <c r="AB29430" s="1">
        <v>43190</v>
      </c>
      <c r="AC29430">
        <v>2018</v>
      </c>
      <c r="AD29430" s="4" t="s">
        <v>164</v>
      </c>
      <c r="AE29430" t="s">
        <v>1616</v>
      </c>
    </row>
    <row r="29431" spans="1:31" x14ac:dyDescent="0.35">
      <c r="A29431" s="1">
        <v>43108</v>
      </c>
      <c r="B29431">
        <v>5076778</v>
      </c>
      <c r="C29431" s="1">
        <v>43110</v>
      </c>
      <c r="D29431">
        <v>230491396</v>
      </c>
      <c r="E29431">
        <v>51</v>
      </c>
      <c r="F29431" t="s">
        <v>34</v>
      </c>
      <c r="G29431" t="s">
        <v>144</v>
      </c>
      <c r="H29431" t="s">
        <v>138</v>
      </c>
      <c r="I29431" t="s">
        <v>52</v>
      </c>
      <c r="J29431" t="s">
        <v>29</v>
      </c>
      <c r="K29431" t="s">
        <v>67</v>
      </c>
      <c r="L29431" t="s">
        <v>68</v>
      </c>
      <c r="M29431">
        <v>148</v>
      </c>
      <c r="N29431">
        <f>AVERAGE(Data[Shipping Fee])</f>
        <v>11.49239332096475</v>
      </c>
      <c r="O29431">
        <v>5</v>
      </c>
      <c r="P29431">
        <v>2</v>
      </c>
      <c r="Q29431">
        <f>Data[[#This Row],[Unit Price]]*Data[[#This Row],[Order Quantity]]+Data[[#This Row],[Shipping Fee]]</f>
        <v>301</v>
      </c>
      <c r="R29431">
        <v>151</v>
      </c>
      <c r="S29431" t="s">
        <v>116</v>
      </c>
      <c r="T29431" t="s">
        <v>146</v>
      </c>
      <c r="U29431">
        <v>2</v>
      </c>
      <c r="V29431">
        <v>1</v>
      </c>
      <c r="W29431" t="s">
        <v>41</v>
      </c>
      <c r="X29431">
        <v>8</v>
      </c>
      <c r="Y29431" t="s">
        <v>46</v>
      </c>
      <c r="Z29431">
        <v>1</v>
      </c>
      <c r="AA29431" s="1">
        <v>43101</v>
      </c>
      <c r="AB29431" s="1">
        <v>43131</v>
      </c>
      <c r="AC29431">
        <v>2018</v>
      </c>
      <c r="AD29431" s="4" t="s">
        <v>709</v>
      </c>
      <c r="AE29431" t="s">
        <v>1616</v>
      </c>
    </row>
    <row r="29432" spans="1:31" x14ac:dyDescent="0.35">
      <c r="A29432" s="1">
        <v>43081</v>
      </c>
      <c r="B29432">
        <v>5075387</v>
      </c>
      <c r="C29432" s="1">
        <v>43095</v>
      </c>
      <c r="D29432">
        <v>230484136</v>
      </c>
      <c r="E29432">
        <v>28</v>
      </c>
      <c r="F29432" t="s">
        <v>25</v>
      </c>
      <c r="G29432" t="s">
        <v>144</v>
      </c>
      <c r="H29432" t="s">
        <v>138</v>
      </c>
      <c r="I29432" t="s">
        <v>53</v>
      </c>
      <c r="J29432" t="s">
        <v>29</v>
      </c>
      <c r="K29432" t="s">
        <v>67</v>
      </c>
      <c r="L29432" t="s">
        <v>68</v>
      </c>
      <c r="M29432">
        <v>105</v>
      </c>
      <c r="N29432">
        <f>AVERAGE(Data[Shipping Fee])</f>
        <v>11.49239332096475</v>
      </c>
      <c r="O29432">
        <v>9</v>
      </c>
      <c r="P29432">
        <v>6</v>
      </c>
      <c r="Q29432">
        <f>Data[[#This Row],[Unit Price]]*Data[[#This Row],[Order Quantity]]+Data[[#This Row],[Shipping Fee]]</f>
        <v>639</v>
      </c>
      <c r="R29432">
        <v>188</v>
      </c>
      <c r="S29432" t="s">
        <v>116</v>
      </c>
      <c r="T29432" t="s">
        <v>149</v>
      </c>
      <c r="U29432">
        <v>3</v>
      </c>
      <c r="V29432">
        <v>12</v>
      </c>
      <c r="W29432" t="s">
        <v>42</v>
      </c>
      <c r="X29432">
        <v>12</v>
      </c>
      <c r="Y29432" t="s">
        <v>39</v>
      </c>
      <c r="Z29432">
        <v>4</v>
      </c>
      <c r="AA29432" s="1">
        <v>43070</v>
      </c>
      <c r="AB29432" s="1">
        <v>43100</v>
      </c>
      <c r="AC29432">
        <v>2017</v>
      </c>
      <c r="AD29432" s="4" t="s">
        <v>318</v>
      </c>
      <c r="AE29432" t="s">
        <v>1617</v>
      </c>
    </row>
    <row r="29433" spans="1:31" x14ac:dyDescent="0.35">
      <c r="A29433" s="1">
        <v>43025</v>
      </c>
      <c r="B29433">
        <v>5072687</v>
      </c>
      <c r="C29433" s="1">
        <v>43030</v>
      </c>
      <c r="D29433">
        <v>230510096</v>
      </c>
      <c r="E29433">
        <v>32</v>
      </c>
      <c r="F29433" t="s">
        <v>34</v>
      </c>
      <c r="G29433" t="s">
        <v>144</v>
      </c>
      <c r="H29433" t="s">
        <v>138</v>
      </c>
      <c r="I29433" t="s">
        <v>28</v>
      </c>
      <c r="J29433" t="s">
        <v>29</v>
      </c>
      <c r="K29433" t="s">
        <v>67</v>
      </c>
      <c r="L29433" t="s">
        <v>69</v>
      </c>
      <c r="M29433">
        <v>137</v>
      </c>
      <c r="N29433">
        <f>AVERAGE(Data[Shipping Fee])</f>
        <v>11.49239332096475</v>
      </c>
      <c r="O29433">
        <v>20</v>
      </c>
      <c r="P29433">
        <v>6</v>
      </c>
      <c r="Q29433">
        <f>Data[[#This Row],[Unit Price]]*Data[[#This Row],[Order Quantity]]+Data[[#This Row],[Shipping Fee]]</f>
        <v>842</v>
      </c>
      <c r="R29433">
        <v>185</v>
      </c>
      <c r="S29433" t="s">
        <v>116</v>
      </c>
      <c r="T29433" t="s">
        <v>146</v>
      </c>
      <c r="U29433">
        <v>2</v>
      </c>
      <c r="V29433">
        <v>10</v>
      </c>
      <c r="W29433" t="s">
        <v>44</v>
      </c>
      <c r="X29433">
        <v>17</v>
      </c>
      <c r="Y29433" t="s">
        <v>39</v>
      </c>
      <c r="Z29433">
        <v>4</v>
      </c>
      <c r="AA29433" s="1">
        <v>43009</v>
      </c>
      <c r="AB29433" s="1">
        <v>43039</v>
      </c>
      <c r="AC29433">
        <v>2017</v>
      </c>
      <c r="AD29433" s="4" t="s">
        <v>1124</v>
      </c>
      <c r="AE29433" t="s">
        <v>1614</v>
      </c>
    </row>
    <row r="29434" spans="1:31" x14ac:dyDescent="0.35">
      <c r="A29434" s="1">
        <v>43012</v>
      </c>
      <c r="B29434">
        <v>5072021</v>
      </c>
      <c r="C29434" s="1">
        <v>43022</v>
      </c>
      <c r="D29434">
        <v>230536942</v>
      </c>
      <c r="E29434">
        <v>32</v>
      </c>
      <c r="F29434" t="s">
        <v>25</v>
      </c>
      <c r="G29434" t="s">
        <v>144</v>
      </c>
      <c r="H29434" t="s">
        <v>138</v>
      </c>
      <c r="I29434" t="s">
        <v>53</v>
      </c>
      <c r="J29434" t="s">
        <v>29</v>
      </c>
      <c r="K29434" t="s">
        <v>67</v>
      </c>
      <c r="L29434" t="s">
        <v>68</v>
      </c>
      <c r="M29434">
        <v>110</v>
      </c>
      <c r="N29434">
        <f>AVERAGE(Data[Shipping Fee])</f>
        <v>11.49239332096475</v>
      </c>
      <c r="O29434">
        <v>8</v>
      </c>
      <c r="P29434">
        <v>10</v>
      </c>
      <c r="Q29434">
        <f>Data[[#This Row],[Unit Price]]*Data[[#This Row],[Order Quantity]]+Data[[#This Row],[Shipping Fee]]</f>
        <v>1108</v>
      </c>
      <c r="R29434">
        <v>278</v>
      </c>
      <c r="S29434" t="s">
        <v>116</v>
      </c>
      <c r="T29434" t="s">
        <v>145</v>
      </c>
      <c r="U29434">
        <v>3</v>
      </c>
      <c r="V29434">
        <v>10</v>
      </c>
      <c r="W29434" t="s">
        <v>44</v>
      </c>
      <c r="X29434">
        <v>4</v>
      </c>
      <c r="Y29434" t="s">
        <v>37</v>
      </c>
      <c r="Z29434">
        <v>4</v>
      </c>
      <c r="AA29434" s="1">
        <v>43009</v>
      </c>
      <c r="AB29434" s="1">
        <v>43039</v>
      </c>
      <c r="AC29434">
        <v>2017</v>
      </c>
      <c r="AD29434" s="4" t="s">
        <v>1148</v>
      </c>
      <c r="AE29434" t="s">
        <v>1614</v>
      </c>
    </row>
    <row r="29435" spans="1:31" x14ac:dyDescent="0.35">
      <c r="A29435" s="1">
        <v>43004</v>
      </c>
      <c r="B29435">
        <v>5071689</v>
      </c>
      <c r="C29435" s="1">
        <v>43017</v>
      </c>
      <c r="D29435">
        <v>230553428</v>
      </c>
      <c r="E29435">
        <v>61</v>
      </c>
      <c r="F29435" t="s">
        <v>25</v>
      </c>
      <c r="G29435" t="s">
        <v>144</v>
      </c>
      <c r="H29435" t="s">
        <v>138</v>
      </c>
      <c r="I29435" t="s">
        <v>28</v>
      </c>
      <c r="J29435" t="s">
        <v>29</v>
      </c>
      <c r="K29435" t="s">
        <v>67</v>
      </c>
      <c r="L29435" t="s">
        <v>68</v>
      </c>
      <c r="M29435">
        <v>59</v>
      </c>
      <c r="N29435">
        <f>AVERAGE(Data[Shipping Fee])</f>
        <v>11.49239332096475</v>
      </c>
      <c r="O29435">
        <v>18</v>
      </c>
      <c r="P29435">
        <v>2</v>
      </c>
      <c r="Q29435">
        <f>Data[[#This Row],[Unit Price]]*Data[[#This Row],[Order Quantity]]+Data[[#This Row],[Shipping Fee]]</f>
        <v>136</v>
      </c>
      <c r="R29435">
        <v>267</v>
      </c>
      <c r="S29435" t="s">
        <v>116</v>
      </c>
      <c r="T29435" t="s">
        <v>147</v>
      </c>
      <c r="U29435">
        <v>3</v>
      </c>
      <c r="V29435">
        <v>9</v>
      </c>
      <c r="W29435" t="s">
        <v>45</v>
      </c>
      <c r="X29435">
        <v>26</v>
      </c>
      <c r="Y29435" t="s">
        <v>39</v>
      </c>
      <c r="Z29435">
        <v>3</v>
      </c>
      <c r="AA29435" s="1">
        <v>42979</v>
      </c>
      <c r="AB29435" s="1">
        <v>43008</v>
      </c>
      <c r="AC29435">
        <v>2017</v>
      </c>
      <c r="AD29435" s="4" t="s">
        <v>295</v>
      </c>
      <c r="AE29435" t="s">
        <v>1616</v>
      </c>
    </row>
    <row r="29436" spans="1:31" x14ac:dyDescent="0.35">
      <c r="A29436" s="1">
        <v>42941</v>
      </c>
      <c r="B29436">
        <v>5068677</v>
      </c>
      <c r="C29436" s="1">
        <v>42943</v>
      </c>
      <c r="D29436">
        <v>230543428</v>
      </c>
      <c r="E29436">
        <v>30</v>
      </c>
      <c r="F29436" t="s">
        <v>34</v>
      </c>
      <c r="G29436" t="s">
        <v>144</v>
      </c>
      <c r="H29436" t="s">
        <v>138</v>
      </c>
      <c r="I29436" t="s">
        <v>52</v>
      </c>
      <c r="J29436" t="s">
        <v>29</v>
      </c>
      <c r="K29436" t="s">
        <v>67</v>
      </c>
      <c r="L29436" t="s">
        <v>69</v>
      </c>
      <c r="M29436">
        <v>103</v>
      </c>
      <c r="N29436">
        <f>AVERAGE(Data[Shipping Fee])</f>
        <v>11.49239332096475</v>
      </c>
      <c r="O29436">
        <v>13</v>
      </c>
      <c r="P29436">
        <v>1</v>
      </c>
      <c r="Q29436">
        <f>Data[[#This Row],[Unit Price]]*Data[[#This Row],[Order Quantity]]+Data[[#This Row],[Shipping Fee]]</f>
        <v>116</v>
      </c>
      <c r="R29436">
        <v>163</v>
      </c>
      <c r="S29436" t="s">
        <v>116</v>
      </c>
      <c r="T29436" t="s">
        <v>148</v>
      </c>
      <c r="U29436">
        <v>1</v>
      </c>
      <c r="V29436">
        <v>7</v>
      </c>
      <c r="W29436" t="s">
        <v>49</v>
      </c>
      <c r="X29436">
        <v>25</v>
      </c>
      <c r="Y29436" t="s">
        <v>39</v>
      </c>
      <c r="Z29436">
        <v>3</v>
      </c>
      <c r="AA29436" s="1">
        <v>42917</v>
      </c>
      <c r="AB29436" s="1">
        <v>42947</v>
      </c>
      <c r="AC29436">
        <v>2017</v>
      </c>
      <c r="AD29436" s="4" t="s">
        <v>258</v>
      </c>
      <c r="AE29436" t="s">
        <v>1614</v>
      </c>
    </row>
    <row r="29437" spans="1:31" x14ac:dyDescent="0.35">
      <c r="A29437" s="1">
        <v>42940</v>
      </c>
      <c r="B29437">
        <v>5068653</v>
      </c>
      <c r="C29437" s="1">
        <v>42960</v>
      </c>
      <c r="D29437">
        <v>230540296</v>
      </c>
      <c r="E29437">
        <v>53</v>
      </c>
      <c r="F29437" t="s">
        <v>34</v>
      </c>
      <c r="G29437" t="s">
        <v>144</v>
      </c>
      <c r="H29437" t="s">
        <v>138</v>
      </c>
      <c r="I29437" t="s">
        <v>53</v>
      </c>
      <c r="J29437" t="s">
        <v>29</v>
      </c>
      <c r="K29437" t="s">
        <v>67</v>
      </c>
      <c r="L29437" t="s">
        <v>68</v>
      </c>
      <c r="M29437">
        <v>129</v>
      </c>
      <c r="N29437">
        <f>AVERAGE(Data[Shipping Fee])</f>
        <v>11.49239332096475</v>
      </c>
      <c r="O29437">
        <v>13</v>
      </c>
      <c r="P29437">
        <v>1</v>
      </c>
      <c r="Q29437">
        <f>Data[[#This Row],[Unit Price]]*Data[[#This Row],[Order Quantity]]+Data[[#This Row],[Shipping Fee]]</f>
        <v>142</v>
      </c>
      <c r="R29437">
        <v>156</v>
      </c>
      <c r="S29437" t="s">
        <v>116</v>
      </c>
      <c r="T29437" t="s">
        <v>147</v>
      </c>
      <c r="U29437">
        <v>3</v>
      </c>
      <c r="V29437">
        <v>7</v>
      </c>
      <c r="W29437" t="s">
        <v>49</v>
      </c>
      <c r="X29437">
        <v>24</v>
      </c>
      <c r="Y29437" t="s">
        <v>46</v>
      </c>
      <c r="Z29437">
        <v>3</v>
      </c>
      <c r="AA29437" s="1">
        <v>42917</v>
      </c>
      <c r="AB29437" s="1">
        <v>42947</v>
      </c>
      <c r="AC29437">
        <v>2017</v>
      </c>
      <c r="AD29437" s="4" t="s">
        <v>539</v>
      </c>
      <c r="AE29437" t="s">
        <v>1616</v>
      </c>
    </row>
    <row r="29438" spans="1:31" x14ac:dyDescent="0.35">
      <c r="A29438" s="1">
        <v>42873</v>
      </c>
      <c r="B29438">
        <v>5065423</v>
      </c>
      <c r="C29438" s="1">
        <v>42887</v>
      </c>
      <c r="D29438">
        <v>230561881</v>
      </c>
      <c r="E29438">
        <v>62</v>
      </c>
      <c r="F29438" t="s">
        <v>34</v>
      </c>
      <c r="G29438" t="s">
        <v>144</v>
      </c>
      <c r="H29438" t="s">
        <v>138</v>
      </c>
      <c r="I29438" t="s">
        <v>28</v>
      </c>
      <c r="J29438" t="s">
        <v>29</v>
      </c>
      <c r="K29438" t="s">
        <v>67</v>
      </c>
      <c r="L29438" t="s">
        <v>68</v>
      </c>
      <c r="M29438">
        <v>132</v>
      </c>
      <c r="N29438">
        <f>AVERAGE(Data[Shipping Fee])</f>
        <v>11.49239332096475</v>
      </c>
      <c r="O29438">
        <v>6</v>
      </c>
      <c r="P29438">
        <v>2</v>
      </c>
      <c r="Q29438">
        <f>Data[[#This Row],[Unit Price]]*Data[[#This Row],[Order Quantity]]+Data[[#This Row],[Shipping Fee]]</f>
        <v>270</v>
      </c>
      <c r="R29438">
        <v>198</v>
      </c>
      <c r="S29438" t="s">
        <v>116</v>
      </c>
      <c r="T29438" t="s">
        <v>146</v>
      </c>
      <c r="U29438">
        <v>3</v>
      </c>
      <c r="V29438">
        <v>5</v>
      </c>
      <c r="W29438" t="s">
        <v>32</v>
      </c>
      <c r="X29438">
        <v>18</v>
      </c>
      <c r="Y29438" t="s">
        <v>50</v>
      </c>
      <c r="Z29438">
        <v>2</v>
      </c>
      <c r="AA29438" s="1">
        <v>42856</v>
      </c>
      <c r="AB29438" s="1">
        <v>42886</v>
      </c>
      <c r="AC29438">
        <v>2017</v>
      </c>
      <c r="AD29438" s="4" t="s">
        <v>763</v>
      </c>
      <c r="AE29438" t="s">
        <v>1616</v>
      </c>
    </row>
    <row r="29439" spans="1:31" x14ac:dyDescent="0.35">
      <c r="A29439" s="1">
        <v>42871</v>
      </c>
      <c r="B29439">
        <v>5065292</v>
      </c>
      <c r="C29439" s="1">
        <v>42874</v>
      </c>
      <c r="D29439">
        <v>230533885</v>
      </c>
      <c r="E29439">
        <v>42</v>
      </c>
      <c r="F29439" t="s">
        <v>34</v>
      </c>
      <c r="G29439" t="s">
        <v>144</v>
      </c>
      <c r="H29439" t="s">
        <v>138</v>
      </c>
      <c r="I29439" t="s">
        <v>52</v>
      </c>
      <c r="J29439" t="s">
        <v>29</v>
      </c>
      <c r="K29439" t="s">
        <v>67</v>
      </c>
      <c r="L29439" t="s">
        <v>68</v>
      </c>
      <c r="M29439">
        <v>97</v>
      </c>
      <c r="N29439">
        <f>AVERAGE(Data[Shipping Fee])</f>
        <v>11.49239332096475</v>
      </c>
      <c r="O29439">
        <v>14</v>
      </c>
      <c r="P29439">
        <v>2</v>
      </c>
      <c r="Q29439">
        <f>Data[[#This Row],[Unit Price]]*Data[[#This Row],[Order Quantity]]+Data[[#This Row],[Shipping Fee]]</f>
        <v>208</v>
      </c>
      <c r="R29439">
        <v>237</v>
      </c>
      <c r="S29439" t="s">
        <v>116</v>
      </c>
      <c r="T29439" t="s">
        <v>149</v>
      </c>
      <c r="U29439">
        <v>2</v>
      </c>
      <c r="V29439">
        <v>5</v>
      </c>
      <c r="W29439" t="s">
        <v>32</v>
      </c>
      <c r="X29439">
        <v>16</v>
      </c>
      <c r="Y29439" t="s">
        <v>39</v>
      </c>
      <c r="Z29439">
        <v>2</v>
      </c>
      <c r="AA29439" s="1">
        <v>42856</v>
      </c>
      <c r="AB29439" s="1">
        <v>42886</v>
      </c>
      <c r="AC29439">
        <v>2017</v>
      </c>
      <c r="AD29439" s="4" t="s">
        <v>450</v>
      </c>
      <c r="AE29439" t="s">
        <v>1616</v>
      </c>
    </row>
    <row r="29440" spans="1:31" x14ac:dyDescent="0.35">
      <c r="A29440" s="1">
        <v>42855</v>
      </c>
      <c r="B29440">
        <v>5064545</v>
      </c>
      <c r="C29440" s="1">
        <v>42859</v>
      </c>
      <c r="D29440">
        <v>230493399</v>
      </c>
      <c r="E29440">
        <v>30</v>
      </c>
      <c r="F29440" t="s">
        <v>25</v>
      </c>
      <c r="G29440" t="s">
        <v>144</v>
      </c>
      <c r="H29440" t="s">
        <v>138</v>
      </c>
      <c r="I29440" t="s">
        <v>52</v>
      </c>
      <c r="J29440" t="s">
        <v>29</v>
      </c>
      <c r="K29440" t="s">
        <v>67</v>
      </c>
      <c r="L29440" t="s">
        <v>68</v>
      </c>
      <c r="M29440">
        <v>85</v>
      </c>
      <c r="N29440">
        <f>AVERAGE(Data[Shipping Fee])</f>
        <v>11.49239332096475</v>
      </c>
      <c r="O29440">
        <v>19</v>
      </c>
      <c r="P29440">
        <v>3</v>
      </c>
      <c r="Q29440">
        <f>Data[[#This Row],[Unit Price]]*Data[[#This Row],[Order Quantity]]+Data[[#This Row],[Shipping Fee]]</f>
        <v>274</v>
      </c>
      <c r="R29440">
        <v>233</v>
      </c>
      <c r="S29440" t="s">
        <v>116</v>
      </c>
      <c r="T29440" t="s">
        <v>149</v>
      </c>
      <c r="U29440">
        <v>1</v>
      </c>
      <c r="V29440">
        <v>4</v>
      </c>
      <c r="W29440" t="s">
        <v>36</v>
      </c>
      <c r="X29440">
        <v>30</v>
      </c>
      <c r="Y29440" t="s">
        <v>35</v>
      </c>
      <c r="Z29440">
        <v>2</v>
      </c>
      <c r="AA29440" s="1">
        <v>42826</v>
      </c>
      <c r="AB29440" s="1">
        <v>42855</v>
      </c>
      <c r="AC29440">
        <v>2017</v>
      </c>
      <c r="AD29440" s="4" t="s">
        <v>1052</v>
      </c>
      <c r="AE29440" t="s">
        <v>1614</v>
      </c>
    </row>
    <row r="29441" spans="1:31" x14ac:dyDescent="0.35">
      <c r="A29441" s="1">
        <v>42832</v>
      </c>
      <c r="B29441">
        <v>5063457</v>
      </c>
      <c r="C29441" s="1">
        <v>42842</v>
      </c>
      <c r="D29441">
        <v>230561686</v>
      </c>
      <c r="E29441">
        <v>36</v>
      </c>
      <c r="F29441" t="s">
        <v>25</v>
      </c>
      <c r="G29441" t="s">
        <v>144</v>
      </c>
      <c r="H29441" t="s">
        <v>138</v>
      </c>
      <c r="I29441" t="s">
        <v>53</v>
      </c>
      <c r="J29441" t="s">
        <v>29</v>
      </c>
      <c r="K29441" t="s">
        <v>67</v>
      </c>
      <c r="L29441" t="s">
        <v>69</v>
      </c>
      <c r="M29441">
        <v>79</v>
      </c>
      <c r="N29441">
        <f>AVERAGE(Data[Shipping Fee])</f>
        <v>11.49239332096475</v>
      </c>
      <c r="O29441">
        <v>15</v>
      </c>
      <c r="P29441">
        <v>10</v>
      </c>
      <c r="Q29441">
        <f>Data[[#This Row],[Unit Price]]*Data[[#This Row],[Order Quantity]]+Data[[#This Row],[Shipping Fee]]</f>
        <v>805</v>
      </c>
      <c r="R29441">
        <v>298</v>
      </c>
      <c r="S29441" t="s">
        <v>116</v>
      </c>
      <c r="T29441" t="s">
        <v>148</v>
      </c>
      <c r="U29441">
        <v>1</v>
      </c>
      <c r="V29441">
        <v>4</v>
      </c>
      <c r="W29441" t="s">
        <v>36</v>
      </c>
      <c r="X29441">
        <v>7</v>
      </c>
      <c r="Y29441" t="s">
        <v>47</v>
      </c>
      <c r="Z29441">
        <v>2</v>
      </c>
      <c r="AA29441" s="1">
        <v>42826</v>
      </c>
      <c r="AB29441" s="1">
        <v>42855</v>
      </c>
      <c r="AC29441">
        <v>2017</v>
      </c>
      <c r="AD29441" s="4" t="s">
        <v>502</v>
      </c>
      <c r="AE29441" t="s">
        <v>1614</v>
      </c>
    </row>
    <row r="29442" spans="1:31" x14ac:dyDescent="0.35">
      <c r="A29442" s="1">
        <v>42806</v>
      </c>
      <c r="B29442">
        <v>5062148</v>
      </c>
      <c r="C29442" s="1">
        <v>42817</v>
      </c>
      <c r="D29442">
        <v>230540997</v>
      </c>
      <c r="E29442">
        <v>21</v>
      </c>
      <c r="F29442" t="s">
        <v>25</v>
      </c>
      <c r="G29442" t="s">
        <v>144</v>
      </c>
      <c r="H29442" t="s">
        <v>138</v>
      </c>
      <c r="I29442" t="s">
        <v>28</v>
      </c>
      <c r="J29442" t="s">
        <v>29</v>
      </c>
      <c r="K29442" t="s">
        <v>67</v>
      </c>
      <c r="L29442" t="s">
        <v>69</v>
      </c>
      <c r="M29442">
        <v>74</v>
      </c>
      <c r="N29442">
        <f>AVERAGE(Data[Shipping Fee])</f>
        <v>11.49239332096475</v>
      </c>
      <c r="O29442">
        <v>12</v>
      </c>
      <c r="P29442">
        <v>8</v>
      </c>
      <c r="Q29442">
        <f>Data[[#This Row],[Unit Price]]*Data[[#This Row],[Order Quantity]]+Data[[#This Row],[Shipping Fee]]</f>
        <v>604</v>
      </c>
      <c r="R29442">
        <v>257</v>
      </c>
      <c r="S29442" t="s">
        <v>116</v>
      </c>
      <c r="T29442" t="s">
        <v>149</v>
      </c>
      <c r="U29442">
        <v>2</v>
      </c>
      <c r="V29442">
        <v>3</v>
      </c>
      <c r="W29442" t="s">
        <v>38</v>
      </c>
      <c r="X29442">
        <v>12</v>
      </c>
      <c r="Y29442" t="s">
        <v>35</v>
      </c>
      <c r="Z29442">
        <v>1</v>
      </c>
      <c r="AA29442" s="1">
        <v>42795</v>
      </c>
      <c r="AB29442" s="1">
        <v>42825</v>
      </c>
      <c r="AC29442">
        <v>2017</v>
      </c>
      <c r="AD29442" s="4" t="s">
        <v>255</v>
      </c>
      <c r="AE29442" t="s">
        <v>1617</v>
      </c>
    </row>
    <row r="29443" spans="1:31" x14ac:dyDescent="0.35">
      <c r="A29443" s="1">
        <v>42790</v>
      </c>
      <c r="B29443">
        <v>5061380</v>
      </c>
      <c r="C29443" s="1">
        <v>42797</v>
      </c>
      <c r="D29443">
        <v>230545454</v>
      </c>
      <c r="E29443">
        <v>32</v>
      </c>
      <c r="F29443" t="s">
        <v>25</v>
      </c>
      <c r="G29443" t="s">
        <v>144</v>
      </c>
      <c r="H29443" t="s">
        <v>138</v>
      </c>
      <c r="I29443" t="s">
        <v>28</v>
      </c>
      <c r="J29443" t="s">
        <v>29</v>
      </c>
      <c r="K29443" t="s">
        <v>67</v>
      </c>
      <c r="L29443" t="s">
        <v>68</v>
      </c>
      <c r="M29443">
        <v>113</v>
      </c>
      <c r="N29443">
        <f>AVERAGE(Data[Shipping Fee])</f>
        <v>11.49239332096475</v>
      </c>
      <c r="O29443">
        <v>13</v>
      </c>
      <c r="P29443">
        <v>3</v>
      </c>
      <c r="Q29443">
        <f>Data[[#This Row],[Unit Price]]*Data[[#This Row],[Order Quantity]]+Data[[#This Row],[Shipping Fee]]</f>
        <v>352</v>
      </c>
      <c r="R29443">
        <v>280</v>
      </c>
      <c r="S29443" t="s">
        <v>116</v>
      </c>
      <c r="T29443" t="s">
        <v>148</v>
      </c>
      <c r="U29443">
        <v>2</v>
      </c>
      <c r="V29443">
        <v>2</v>
      </c>
      <c r="W29443" t="s">
        <v>40</v>
      </c>
      <c r="X29443">
        <v>24</v>
      </c>
      <c r="Y29443" t="s">
        <v>47</v>
      </c>
      <c r="Z29443">
        <v>1</v>
      </c>
      <c r="AA29443" s="1">
        <v>42767</v>
      </c>
      <c r="AB29443" s="1">
        <v>42794</v>
      </c>
      <c r="AC29443">
        <v>2017</v>
      </c>
      <c r="AD29443" s="4" t="s">
        <v>216</v>
      </c>
      <c r="AE29443" t="s">
        <v>1614</v>
      </c>
    </row>
    <row r="29444" spans="1:31" x14ac:dyDescent="0.35">
      <c r="A29444" s="1">
        <v>42750</v>
      </c>
      <c r="B29444">
        <v>5059461</v>
      </c>
      <c r="C29444" s="1">
        <v>42758</v>
      </c>
      <c r="D29444">
        <v>230470433</v>
      </c>
      <c r="E29444">
        <v>43</v>
      </c>
      <c r="F29444" t="s">
        <v>25</v>
      </c>
      <c r="G29444" t="s">
        <v>144</v>
      </c>
      <c r="H29444" t="s">
        <v>138</v>
      </c>
      <c r="I29444" t="s">
        <v>28</v>
      </c>
      <c r="J29444" t="s">
        <v>29</v>
      </c>
      <c r="K29444" t="s">
        <v>67</v>
      </c>
      <c r="L29444" t="s">
        <v>69</v>
      </c>
      <c r="M29444">
        <v>95</v>
      </c>
      <c r="N29444">
        <f>AVERAGE(Data[Shipping Fee])</f>
        <v>11.49239332096475</v>
      </c>
      <c r="O29444">
        <v>16</v>
      </c>
      <c r="P29444">
        <v>2</v>
      </c>
      <c r="Q29444">
        <f>Data[[#This Row],[Unit Price]]*Data[[#This Row],[Order Quantity]]+Data[[#This Row],[Shipping Fee]]</f>
        <v>206</v>
      </c>
      <c r="R29444">
        <v>278</v>
      </c>
      <c r="S29444" t="s">
        <v>116</v>
      </c>
      <c r="T29444" t="s">
        <v>146</v>
      </c>
      <c r="U29444">
        <v>3</v>
      </c>
      <c r="V29444">
        <v>1</v>
      </c>
      <c r="W29444" t="s">
        <v>41</v>
      </c>
      <c r="X29444">
        <v>15</v>
      </c>
      <c r="Y29444" t="s">
        <v>35</v>
      </c>
      <c r="Z29444">
        <v>1</v>
      </c>
      <c r="AA29444" s="1">
        <v>42736</v>
      </c>
      <c r="AB29444" s="1">
        <v>42766</v>
      </c>
      <c r="AC29444">
        <v>2017</v>
      </c>
      <c r="AD29444" s="4" t="s">
        <v>1316</v>
      </c>
      <c r="AE29444" t="s">
        <v>1616</v>
      </c>
    </row>
    <row r="29445" spans="1:31" x14ac:dyDescent="0.35">
      <c r="A29445" s="1">
        <v>42730</v>
      </c>
      <c r="B29445">
        <v>5058467</v>
      </c>
      <c r="C29445" s="1">
        <v>42734</v>
      </c>
      <c r="D29445">
        <v>230467981</v>
      </c>
      <c r="E29445">
        <v>40</v>
      </c>
      <c r="F29445" t="s">
        <v>25</v>
      </c>
      <c r="G29445" t="s">
        <v>144</v>
      </c>
      <c r="H29445" t="s">
        <v>138</v>
      </c>
      <c r="I29445" t="s">
        <v>52</v>
      </c>
      <c r="J29445" t="s">
        <v>29</v>
      </c>
      <c r="K29445" t="s">
        <v>67</v>
      </c>
      <c r="L29445" t="s">
        <v>68</v>
      </c>
      <c r="M29445">
        <v>75</v>
      </c>
      <c r="N29445">
        <f>AVERAGE(Data[Shipping Fee])</f>
        <v>11.49239332096475</v>
      </c>
      <c r="O29445">
        <v>17</v>
      </c>
      <c r="P29445">
        <v>9</v>
      </c>
      <c r="Q29445">
        <f>Data[[#This Row],[Unit Price]]*Data[[#This Row],[Order Quantity]]+Data[[#This Row],[Shipping Fee]]</f>
        <v>692</v>
      </c>
      <c r="R29445">
        <v>191</v>
      </c>
      <c r="S29445" t="s">
        <v>116</v>
      </c>
      <c r="T29445" t="s">
        <v>148</v>
      </c>
      <c r="U29445">
        <v>1</v>
      </c>
      <c r="V29445">
        <v>12</v>
      </c>
      <c r="W29445" t="s">
        <v>42</v>
      </c>
      <c r="X29445">
        <v>26</v>
      </c>
      <c r="Y29445" t="s">
        <v>46</v>
      </c>
      <c r="Z29445">
        <v>4</v>
      </c>
      <c r="AA29445" s="1">
        <v>42705</v>
      </c>
      <c r="AB29445" s="1">
        <v>42735</v>
      </c>
      <c r="AC29445">
        <v>2016</v>
      </c>
      <c r="AD29445" s="4" t="s">
        <v>657</v>
      </c>
      <c r="AE29445" t="s">
        <v>1616</v>
      </c>
    </row>
    <row r="29446" spans="1:31" x14ac:dyDescent="0.35">
      <c r="A29446" s="1">
        <v>42726</v>
      </c>
      <c r="B29446">
        <v>5058265</v>
      </c>
      <c r="C29446" s="1">
        <v>42740</v>
      </c>
      <c r="D29446">
        <v>230475388</v>
      </c>
      <c r="E29446">
        <v>31</v>
      </c>
      <c r="F29446" t="s">
        <v>34</v>
      </c>
      <c r="G29446" t="s">
        <v>144</v>
      </c>
      <c r="H29446" t="s">
        <v>138</v>
      </c>
      <c r="I29446" t="s">
        <v>28</v>
      </c>
      <c r="J29446" t="s">
        <v>29</v>
      </c>
      <c r="K29446" t="s">
        <v>67</v>
      </c>
      <c r="L29446" t="s">
        <v>69</v>
      </c>
      <c r="M29446">
        <v>126</v>
      </c>
      <c r="N29446">
        <f>AVERAGE(Data[Shipping Fee])</f>
        <v>11.49239332096475</v>
      </c>
      <c r="O29446">
        <v>16</v>
      </c>
      <c r="P29446">
        <v>2</v>
      </c>
      <c r="Q29446">
        <f>Data[[#This Row],[Unit Price]]*Data[[#This Row],[Order Quantity]]+Data[[#This Row],[Shipping Fee]]</f>
        <v>268</v>
      </c>
      <c r="R29446">
        <v>159</v>
      </c>
      <c r="S29446" t="s">
        <v>116</v>
      </c>
      <c r="T29446" t="s">
        <v>149</v>
      </c>
      <c r="U29446">
        <v>2</v>
      </c>
      <c r="V29446">
        <v>12</v>
      </c>
      <c r="W29446" t="s">
        <v>42</v>
      </c>
      <c r="X29446">
        <v>22</v>
      </c>
      <c r="Y29446" t="s">
        <v>50</v>
      </c>
      <c r="Z29446">
        <v>4</v>
      </c>
      <c r="AA29446" s="1">
        <v>42705</v>
      </c>
      <c r="AB29446" s="1">
        <v>42735</v>
      </c>
      <c r="AC29446">
        <v>2016</v>
      </c>
      <c r="AD29446" s="4" t="s">
        <v>975</v>
      </c>
      <c r="AE29446" t="s">
        <v>1614</v>
      </c>
    </row>
    <row r="29447" spans="1:31" x14ac:dyDescent="0.35">
      <c r="A29447" s="1">
        <v>42716</v>
      </c>
      <c r="B29447">
        <v>5057743</v>
      </c>
      <c r="C29447" s="1">
        <v>42733</v>
      </c>
      <c r="D29447">
        <v>230476593</v>
      </c>
      <c r="E29447">
        <v>29</v>
      </c>
      <c r="F29447" t="s">
        <v>25</v>
      </c>
      <c r="G29447" t="s">
        <v>144</v>
      </c>
      <c r="H29447" t="s">
        <v>138</v>
      </c>
      <c r="I29447" t="s">
        <v>53</v>
      </c>
      <c r="J29447" t="s">
        <v>29</v>
      </c>
      <c r="K29447" t="s">
        <v>67</v>
      </c>
      <c r="L29447" t="s">
        <v>68</v>
      </c>
      <c r="M29447">
        <v>106</v>
      </c>
      <c r="N29447">
        <f>AVERAGE(Data[Shipping Fee])</f>
        <v>11.49239332096475</v>
      </c>
      <c r="O29447">
        <v>13</v>
      </c>
      <c r="P29447">
        <v>4</v>
      </c>
      <c r="Q29447">
        <f>Data[[#This Row],[Unit Price]]*Data[[#This Row],[Order Quantity]]+Data[[#This Row],[Shipping Fee]]</f>
        <v>437</v>
      </c>
      <c r="R29447">
        <v>155</v>
      </c>
      <c r="S29447" t="s">
        <v>116</v>
      </c>
      <c r="T29447" t="s">
        <v>149</v>
      </c>
      <c r="U29447">
        <v>2</v>
      </c>
      <c r="V29447">
        <v>12</v>
      </c>
      <c r="W29447" t="s">
        <v>42</v>
      </c>
      <c r="X29447">
        <v>12</v>
      </c>
      <c r="Y29447" t="s">
        <v>46</v>
      </c>
      <c r="Z29447">
        <v>4</v>
      </c>
      <c r="AA29447" s="1">
        <v>42705</v>
      </c>
      <c r="AB29447" s="1">
        <v>42735</v>
      </c>
      <c r="AC29447">
        <v>2016</v>
      </c>
      <c r="AD29447" s="4" t="s">
        <v>866</v>
      </c>
      <c r="AE29447" t="s">
        <v>1617</v>
      </c>
    </row>
    <row r="29448" spans="1:31" x14ac:dyDescent="0.35">
      <c r="A29448" s="1">
        <v>42708</v>
      </c>
      <c r="B29448">
        <v>5057387</v>
      </c>
      <c r="C29448" s="1">
        <v>42713</v>
      </c>
      <c r="D29448">
        <v>230486983</v>
      </c>
      <c r="E29448">
        <v>38</v>
      </c>
      <c r="F29448" t="s">
        <v>34</v>
      </c>
      <c r="G29448" t="s">
        <v>144</v>
      </c>
      <c r="H29448" t="s">
        <v>138</v>
      </c>
      <c r="I29448" t="s">
        <v>52</v>
      </c>
      <c r="J29448" t="s">
        <v>29</v>
      </c>
      <c r="K29448" t="s">
        <v>67</v>
      </c>
      <c r="L29448" t="s">
        <v>69</v>
      </c>
      <c r="M29448">
        <v>77</v>
      </c>
      <c r="N29448">
        <f>AVERAGE(Data[Shipping Fee])</f>
        <v>11.49239332096475</v>
      </c>
      <c r="O29448">
        <v>7</v>
      </c>
      <c r="P29448">
        <v>6</v>
      </c>
      <c r="Q29448">
        <f>Data[[#This Row],[Unit Price]]*Data[[#This Row],[Order Quantity]]+Data[[#This Row],[Shipping Fee]]</f>
        <v>469</v>
      </c>
      <c r="R29448">
        <v>174</v>
      </c>
      <c r="S29448" t="s">
        <v>116</v>
      </c>
      <c r="T29448" t="s">
        <v>147</v>
      </c>
      <c r="U29448">
        <v>1</v>
      </c>
      <c r="V29448">
        <v>12</v>
      </c>
      <c r="W29448" t="s">
        <v>42</v>
      </c>
      <c r="X29448">
        <v>4</v>
      </c>
      <c r="Y29448" t="s">
        <v>35</v>
      </c>
      <c r="Z29448">
        <v>4</v>
      </c>
      <c r="AA29448" s="1">
        <v>42705</v>
      </c>
      <c r="AB29448" s="1">
        <v>42735</v>
      </c>
      <c r="AC29448">
        <v>2016</v>
      </c>
      <c r="AD29448" s="4" t="s">
        <v>344</v>
      </c>
      <c r="AE29448" t="s">
        <v>1614</v>
      </c>
    </row>
    <row r="29449" spans="1:31" x14ac:dyDescent="0.35">
      <c r="A29449" s="1">
        <v>42707</v>
      </c>
      <c r="B29449">
        <v>5057304</v>
      </c>
      <c r="C29449" s="1">
        <v>42723</v>
      </c>
      <c r="D29449">
        <v>230481702</v>
      </c>
      <c r="E29449">
        <v>26</v>
      </c>
      <c r="F29449" t="s">
        <v>34</v>
      </c>
      <c r="G29449" t="s">
        <v>144</v>
      </c>
      <c r="H29449" t="s">
        <v>138</v>
      </c>
      <c r="I29449" t="s">
        <v>53</v>
      </c>
      <c r="J29449" t="s">
        <v>29</v>
      </c>
      <c r="K29449" t="s">
        <v>67</v>
      </c>
      <c r="L29449" t="s">
        <v>68</v>
      </c>
      <c r="M29449">
        <v>121</v>
      </c>
      <c r="N29449">
        <f>AVERAGE(Data[Shipping Fee])</f>
        <v>11.49239332096475</v>
      </c>
      <c r="O29449">
        <v>14</v>
      </c>
      <c r="P29449">
        <v>8</v>
      </c>
      <c r="Q29449">
        <f>Data[[#This Row],[Unit Price]]*Data[[#This Row],[Order Quantity]]+Data[[#This Row],[Shipping Fee]]</f>
        <v>982</v>
      </c>
      <c r="R29449">
        <v>185</v>
      </c>
      <c r="S29449" t="s">
        <v>116</v>
      </c>
      <c r="T29449" t="s">
        <v>149</v>
      </c>
      <c r="U29449">
        <v>2</v>
      </c>
      <c r="V29449">
        <v>12</v>
      </c>
      <c r="W29449" t="s">
        <v>42</v>
      </c>
      <c r="X29449">
        <v>3</v>
      </c>
      <c r="Y29449" t="s">
        <v>33</v>
      </c>
      <c r="Z29449">
        <v>4</v>
      </c>
      <c r="AA29449" s="1">
        <v>42705</v>
      </c>
      <c r="AB29449" s="1">
        <v>42735</v>
      </c>
      <c r="AC29449">
        <v>2016</v>
      </c>
      <c r="AD29449" s="4" t="s">
        <v>447</v>
      </c>
      <c r="AE29449" t="s">
        <v>1617</v>
      </c>
    </row>
    <row r="29450" spans="1:31" x14ac:dyDescent="0.35">
      <c r="A29450" s="1">
        <v>42691</v>
      </c>
      <c r="B29450">
        <v>5056596</v>
      </c>
      <c r="C29450" s="1">
        <v>42695</v>
      </c>
      <c r="D29450">
        <v>230540287</v>
      </c>
      <c r="E29450">
        <v>53</v>
      </c>
      <c r="F29450" t="s">
        <v>34</v>
      </c>
      <c r="G29450" t="s">
        <v>144</v>
      </c>
      <c r="H29450" t="s">
        <v>138</v>
      </c>
      <c r="I29450" t="s">
        <v>52</v>
      </c>
      <c r="J29450" t="s">
        <v>29</v>
      </c>
      <c r="K29450" t="s">
        <v>67</v>
      </c>
      <c r="L29450" t="s">
        <v>69</v>
      </c>
      <c r="M29450">
        <v>136</v>
      </c>
      <c r="N29450">
        <f>AVERAGE(Data[Shipping Fee])</f>
        <v>11.49239332096475</v>
      </c>
      <c r="O29450">
        <v>8</v>
      </c>
      <c r="P29450">
        <v>6</v>
      </c>
      <c r="Q29450">
        <f>Data[[#This Row],[Unit Price]]*Data[[#This Row],[Order Quantity]]+Data[[#This Row],[Shipping Fee]]</f>
        <v>824</v>
      </c>
      <c r="R29450">
        <v>225</v>
      </c>
      <c r="S29450" t="s">
        <v>116</v>
      </c>
      <c r="T29450" t="s">
        <v>148</v>
      </c>
      <c r="U29450">
        <v>2</v>
      </c>
      <c r="V29450">
        <v>11</v>
      </c>
      <c r="W29450" t="s">
        <v>43</v>
      </c>
      <c r="X29450">
        <v>17</v>
      </c>
      <c r="Y29450" t="s">
        <v>50</v>
      </c>
      <c r="Z29450">
        <v>4</v>
      </c>
      <c r="AA29450" s="1">
        <v>42675</v>
      </c>
      <c r="AB29450" s="1">
        <v>42704</v>
      </c>
      <c r="AC29450">
        <v>2016</v>
      </c>
      <c r="AD29450" s="4" t="s">
        <v>304</v>
      </c>
      <c r="AE29450" t="s">
        <v>1616</v>
      </c>
    </row>
    <row r="29451" spans="1:31" x14ac:dyDescent="0.35">
      <c r="A29451" s="1">
        <v>42592</v>
      </c>
      <c r="B29451">
        <v>5051718</v>
      </c>
      <c r="C29451" s="1">
        <v>42609</v>
      </c>
      <c r="D29451">
        <v>230541094</v>
      </c>
      <c r="E29451">
        <v>19</v>
      </c>
      <c r="F29451" t="s">
        <v>34</v>
      </c>
      <c r="G29451" t="s">
        <v>144</v>
      </c>
      <c r="H29451" t="s">
        <v>138</v>
      </c>
      <c r="I29451" t="s">
        <v>53</v>
      </c>
      <c r="J29451" t="s">
        <v>29</v>
      </c>
      <c r="K29451" t="s">
        <v>67</v>
      </c>
      <c r="L29451" t="s">
        <v>68</v>
      </c>
      <c r="M29451">
        <v>130</v>
      </c>
      <c r="N29451">
        <f>AVERAGE(Data[Shipping Fee])</f>
        <v>11.49239332096475</v>
      </c>
      <c r="O29451">
        <v>9</v>
      </c>
      <c r="P29451">
        <v>8</v>
      </c>
      <c r="Q29451">
        <f>Data[[#This Row],[Unit Price]]*Data[[#This Row],[Order Quantity]]+Data[[#This Row],[Shipping Fee]]</f>
        <v>1049</v>
      </c>
      <c r="R29451">
        <v>230</v>
      </c>
      <c r="S29451" t="s">
        <v>116</v>
      </c>
      <c r="T29451" t="s">
        <v>145</v>
      </c>
      <c r="U29451">
        <v>3</v>
      </c>
      <c r="V29451">
        <v>8</v>
      </c>
      <c r="W29451" t="s">
        <v>48</v>
      </c>
      <c r="X29451">
        <v>10</v>
      </c>
      <c r="Y29451" t="s">
        <v>37</v>
      </c>
      <c r="Z29451">
        <v>3</v>
      </c>
      <c r="AA29451" s="1">
        <v>42583</v>
      </c>
      <c r="AB29451" s="1">
        <v>42613</v>
      </c>
      <c r="AC29451">
        <v>2016</v>
      </c>
      <c r="AD29451" s="4" t="s">
        <v>1257</v>
      </c>
      <c r="AE29451" t="s">
        <v>1615</v>
      </c>
    </row>
    <row r="29452" spans="1:31" x14ac:dyDescent="0.35">
      <c r="A29452" s="1">
        <v>42570</v>
      </c>
      <c r="B29452">
        <v>5050656</v>
      </c>
      <c r="C29452" s="1">
        <v>42582</v>
      </c>
      <c r="D29452">
        <v>230522518</v>
      </c>
      <c r="E29452">
        <v>22</v>
      </c>
      <c r="F29452" t="s">
        <v>34</v>
      </c>
      <c r="G29452" t="s">
        <v>144</v>
      </c>
      <c r="H29452" t="s">
        <v>138</v>
      </c>
      <c r="I29452" t="s">
        <v>28</v>
      </c>
      <c r="J29452" t="s">
        <v>29</v>
      </c>
      <c r="K29452" t="s">
        <v>67</v>
      </c>
      <c r="L29452" t="s">
        <v>69</v>
      </c>
      <c r="M29452">
        <v>81</v>
      </c>
      <c r="N29452">
        <f>AVERAGE(Data[Shipping Fee])</f>
        <v>11.49239332096475</v>
      </c>
      <c r="O29452">
        <v>11</v>
      </c>
      <c r="P29452">
        <v>9</v>
      </c>
      <c r="Q29452">
        <f>Data[[#This Row],[Unit Price]]*Data[[#This Row],[Order Quantity]]+Data[[#This Row],[Shipping Fee]]</f>
        <v>740</v>
      </c>
      <c r="R29452">
        <v>237</v>
      </c>
      <c r="S29452" t="s">
        <v>116</v>
      </c>
      <c r="T29452" t="s">
        <v>149</v>
      </c>
      <c r="U29452">
        <v>1</v>
      </c>
      <c r="V29452">
        <v>7</v>
      </c>
      <c r="W29452" t="s">
        <v>49</v>
      </c>
      <c r="X29452">
        <v>19</v>
      </c>
      <c r="Y29452" t="s">
        <v>39</v>
      </c>
      <c r="Z29452">
        <v>3</v>
      </c>
      <c r="AA29452" s="1">
        <v>42552</v>
      </c>
      <c r="AB29452" s="1">
        <v>42582</v>
      </c>
      <c r="AC29452">
        <v>2016</v>
      </c>
      <c r="AD29452" s="4" t="s">
        <v>567</v>
      </c>
      <c r="AE29452" t="s">
        <v>1617</v>
      </c>
    </row>
    <row r="29453" spans="1:31" x14ac:dyDescent="0.35">
      <c r="A29453" s="1">
        <v>42550</v>
      </c>
      <c r="B29453">
        <v>5049721</v>
      </c>
      <c r="C29453" s="1">
        <v>42563</v>
      </c>
      <c r="D29453">
        <v>230469930</v>
      </c>
      <c r="E29453">
        <v>26</v>
      </c>
      <c r="F29453" t="s">
        <v>25</v>
      </c>
      <c r="G29453" t="s">
        <v>144</v>
      </c>
      <c r="H29453" t="s">
        <v>138</v>
      </c>
      <c r="I29453" t="s">
        <v>53</v>
      </c>
      <c r="J29453" t="s">
        <v>29</v>
      </c>
      <c r="K29453" t="s">
        <v>67</v>
      </c>
      <c r="L29453" t="s">
        <v>68</v>
      </c>
      <c r="M29453">
        <v>126</v>
      </c>
      <c r="N29453">
        <f>AVERAGE(Data[Shipping Fee])</f>
        <v>11.49239332096475</v>
      </c>
      <c r="O29453">
        <v>13</v>
      </c>
      <c r="P29453">
        <v>10</v>
      </c>
      <c r="Q29453">
        <f>Data[[#This Row],[Unit Price]]*Data[[#This Row],[Order Quantity]]+Data[[#This Row],[Shipping Fee]]</f>
        <v>1273</v>
      </c>
      <c r="R29453">
        <v>244</v>
      </c>
      <c r="S29453" t="s">
        <v>116</v>
      </c>
      <c r="T29453" t="s">
        <v>147</v>
      </c>
      <c r="U29453">
        <v>2</v>
      </c>
      <c r="V29453">
        <v>6</v>
      </c>
      <c r="W29453" t="s">
        <v>51</v>
      </c>
      <c r="X29453">
        <v>29</v>
      </c>
      <c r="Y29453" t="s">
        <v>37</v>
      </c>
      <c r="Z29453">
        <v>2</v>
      </c>
      <c r="AA29453" s="1">
        <v>42522</v>
      </c>
      <c r="AB29453" s="1">
        <v>42551</v>
      </c>
      <c r="AC29453">
        <v>2016</v>
      </c>
      <c r="AD29453" s="4" t="s">
        <v>1046</v>
      </c>
      <c r="AE29453" t="s">
        <v>1617</v>
      </c>
    </row>
    <row r="29454" spans="1:31" x14ac:dyDescent="0.35">
      <c r="A29454" s="1">
        <v>42476</v>
      </c>
      <c r="B29454">
        <v>5046199</v>
      </c>
      <c r="C29454" s="1">
        <v>42489</v>
      </c>
      <c r="D29454">
        <v>230538829</v>
      </c>
      <c r="E29454">
        <v>45</v>
      </c>
      <c r="F29454" t="s">
        <v>25</v>
      </c>
      <c r="G29454" t="s">
        <v>144</v>
      </c>
      <c r="H29454" t="s">
        <v>138</v>
      </c>
      <c r="I29454" t="s">
        <v>53</v>
      </c>
      <c r="J29454" t="s">
        <v>29</v>
      </c>
      <c r="K29454" t="s">
        <v>67</v>
      </c>
      <c r="L29454" t="s">
        <v>68</v>
      </c>
      <c r="M29454">
        <v>95</v>
      </c>
      <c r="N29454">
        <f>AVERAGE(Data[Shipping Fee])</f>
        <v>11.49239332096475</v>
      </c>
      <c r="O29454">
        <v>18</v>
      </c>
      <c r="P29454">
        <v>7</v>
      </c>
      <c r="Q29454">
        <f>Data[[#This Row],[Unit Price]]*Data[[#This Row],[Order Quantity]]+Data[[#This Row],[Shipping Fee]]</f>
        <v>683</v>
      </c>
      <c r="R29454">
        <v>202</v>
      </c>
      <c r="S29454" t="s">
        <v>116</v>
      </c>
      <c r="T29454" t="s">
        <v>149</v>
      </c>
      <c r="U29454">
        <v>2</v>
      </c>
      <c r="V29454">
        <v>4</v>
      </c>
      <c r="W29454" t="s">
        <v>36</v>
      </c>
      <c r="X29454">
        <v>16</v>
      </c>
      <c r="Y29454" t="s">
        <v>33</v>
      </c>
      <c r="Z29454">
        <v>2</v>
      </c>
      <c r="AA29454" s="1">
        <v>42461</v>
      </c>
      <c r="AB29454" s="1">
        <v>42490</v>
      </c>
      <c r="AC29454">
        <v>2016</v>
      </c>
      <c r="AD29454" s="4" t="s">
        <v>492</v>
      </c>
      <c r="AE29454" t="s">
        <v>1616</v>
      </c>
    </row>
    <row r="29455" spans="1:31" x14ac:dyDescent="0.35">
      <c r="A29455" s="1">
        <v>42460</v>
      </c>
      <c r="B29455">
        <v>5045386</v>
      </c>
      <c r="C29455" s="1">
        <v>42466</v>
      </c>
      <c r="D29455">
        <v>230557832</v>
      </c>
      <c r="E29455">
        <v>26</v>
      </c>
      <c r="F29455" t="s">
        <v>25</v>
      </c>
      <c r="G29455" t="s">
        <v>144</v>
      </c>
      <c r="H29455" t="s">
        <v>138</v>
      </c>
      <c r="I29455" t="s">
        <v>28</v>
      </c>
      <c r="J29455" t="s">
        <v>29</v>
      </c>
      <c r="K29455" t="s">
        <v>67</v>
      </c>
      <c r="L29455" t="s">
        <v>68</v>
      </c>
      <c r="M29455">
        <v>77</v>
      </c>
      <c r="N29455">
        <f>AVERAGE(Data[Shipping Fee])</f>
        <v>11.49239332096475</v>
      </c>
      <c r="O29455">
        <v>8</v>
      </c>
      <c r="P29455">
        <v>6</v>
      </c>
      <c r="Q29455">
        <f>Data[[#This Row],[Unit Price]]*Data[[#This Row],[Order Quantity]]+Data[[#This Row],[Shipping Fee]]</f>
        <v>470</v>
      </c>
      <c r="R29455">
        <v>205</v>
      </c>
      <c r="S29455" t="s">
        <v>116</v>
      </c>
      <c r="T29455" t="s">
        <v>145</v>
      </c>
      <c r="U29455">
        <v>3</v>
      </c>
      <c r="V29455">
        <v>3</v>
      </c>
      <c r="W29455" t="s">
        <v>38</v>
      </c>
      <c r="X29455">
        <v>31</v>
      </c>
      <c r="Y29455" t="s">
        <v>50</v>
      </c>
      <c r="Z29455">
        <v>1</v>
      </c>
      <c r="AA29455" s="1">
        <v>42430</v>
      </c>
      <c r="AB29455" s="1">
        <v>42460</v>
      </c>
      <c r="AC29455">
        <v>2016</v>
      </c>
      <c r="AD29455" s="4" t="s">
        <v>1007</v>
      </c>
      <c r="AE29455" t="s">
        <v>1617</v>
      </c>
    </row>
    <row r="29456" spans="1:31" x14ac:dyDescent="0.35">
      <c r="A29456" s="1">
        <v>42444</v>
      </c>
      <c r="B29456">
        <v>5044649</v>
      </c>
      <c r="C29456" s="1">
        <v>42456</v>
      </c>
      <c r="D29456">
        <v>230476157</v>
      </c>
      <c r="E29456">
        <v>51</v>
      </c>
      <c r="F29456" t="s">
        <v>25</v>
      </c>
      <c r="G29456" t="s">
        <v>144</v>
      </c>
      <c r="H29456" t="s">
        <v>138</v>
      </c>
      <c r="I29456" t="s">
        <v>53</v>
      </c>
      <c r="J29456" t="s">
        <v>29</v>
      </c>
      <c r="K29456" t="s">
        <v>67</v>
      </c>
      <c r="L29456" t="s">
        <v>69</v>
      </c>
      <c r="M29456">
        <v>142</v>
      </c>
      <c r="N29456">
        <f>AVERAGE(Data[Shipping Fee])</f>
        <v>11.49239332096475</v>
      </c>
      <c r="O29456">
        <v>9</v>
      </c>
      <c r="P29456">
        <v>6</v>
      </c>
      <c r="Q29456">
        <f>Data[[#This Row],[Unit Price]]*Data[[#This Row],[Order Quantity]]+Data[[#This Row],[Shipping Fee]]</f>
        <v>861</v>
      </c>
      <c r="R29456">
        <v>201</v>
      </c>
      <c r="S29456" t="s">
        <v>116</v>
      </c>
      <c r="T29456" t="s">
        <v>145</v>
      </c>
      <c r="U29456">
        <v>2</v>
      </c>
      <c r="V29456">
        <v>3</v>
      </c>
      <c r="W29456" t="s">
        <v>38</v>
      </c>
      <c r="X29456">
        <v>15</v>
      </c>
      <c r="Y29456" t="s">
        <v>39</v>
      </c>
      <c r="Z29456">
        <v>1</v>
      </c>
      <c r="AA29456" s="1">
        <v>42430</v>
      </c>
      <c r="AB29456" s="1">
        <v>42460</v>
      </c>
      <c r="AC29456">
        <v>2016</v>
      </c>
      <c r="AD29456" s="4" t="s">
        <v>916</v>
      </c>
      <c r="AE29456" t="s">
        <v>1616</v>
      </c>
    </row>
    <row r="29457" spans="1:31" x14ac:dyDescent="0.35">
      <c r="A29457" s="1">
        <v>42428</v>
      </c>
      <c r="B29457">
        <v>5043886</v>
      </c>
      <c r="C29457" s="1">
        <v>42430</v>
      </c>
      <c r="D29457">
        <v>230505608</v>
      </c>
      <c r="E29457">
        <v>36</v>
      </c>
      <c r="F29457" t="s">
        <v>34</v>
      </c>
      <c r="G29457" t="s">
        <v>144</v>
      </c>
      <c r="H29457" t="s">
        <v>138</v>
      </c>
      <c r="I29457" t="s">
        <v>52</v>
      </c>
      <c r="J29457" t="s">
        <v>29</v>
      </c>
      <c r="K29457" t="s">
        <v>67</v>
      </c>
      <c r="L29457" t="s">
        <v>69</v>
      </c>
      <c r="M29457">
        <v>53</v>
      </c>
      <c r="N29457">
        <f>AVERAGE(Data[Shipping Fee])</f>
        <v>11.49239332096475</v>
      </c>
      <c r="O29457">
        <v>18</v>
      </c>
      <c r="P29457">
        <v>10</v>
      </c>
      <c r="Q29457">
        <f>Data[[#This Row],[Unit Price]]*Data[[#This Row],[Order Quantity]]+Data[[#This Row],[Shipping Fee]]</f>
        <v>548</v>
      </c>
      <c r="R29457">
        <v>299</v>
      </c>
      <c r="S29457" t="s">
        <v>116</v>
      </c>
      <c r="T29457" t="s">
        <v>147</v>
      </c>
      <c r="U29457">
        <v>1</v>
      </c>
      <c r="V29457">
        <v>2</v>
      </c>
      <c r="W29457" t="s">
        <v>40</v>
      </c>
      <c r="X29457">
        <v>28</v>
      </c>
      <c r="Y29457" t="s">
        <v>35</v>
      </c>
      <c r="Z29457">
        <v>1</v>
      </c>
      <c r="AA29457" s="1">
        <v>42401</v>
      </c>
      <c r="AB29457" s="1">
        <v>42429</v>
      </c>
      <c r="AC29457">
        <v>2016</v>
      </c>
      <c r="AD29457" s="4" t="s">
        <v>671</v>
      </c>
      <c r="AE29457" t="s">
        <v>1614</v>
      </c>
    </row>
    <row r="29458" spans="1:31" x14ac:dyDescent="0.35">
      <c r="A29458" s="1">
        <v>42414</v>
      </c>
      <c r="B29458">
        <v>5043155</v>
      </c>
      <c r="C29458" s="1">
        <v>42428</v>
      </c>
      <c r="D29458">
        <v>230465491</v>
      </c>
      <c r="E29458">
        <v>24</v>
      </c>
      <c r="F29458" t="s">
        <v>34</v>
      </c>
      <c r="G29458" t="s">
        <v>144</v>
      </c>
      <c r="H29458" t="s">
        <v>138</v>
      </c>
      <c r="I29458" t="s">
        <v>28</v>
      </c>
      <c r="J29458" t="s">
        <v>29</v>
      </c>
      <c r="K29458" t="s">
        <v>67</v>
      </c>
      <c r="L29458" t="s">
        <v>69</v>
      </c>
      <c r="M29458">
        <v>111</v>
      </c>
      <c r="N29458">
        <f>AVERAGE(Data[Shipping Fee])</f>
        <v>11.49239332096475</v>
      </c>
      <c r="O29458">
        <v>19</v>
      </c>
      <c r="P29458">
        <v>10</v>
      </c>
      <c r="Q29458">
        <f>Data[[#This Row],[Unit Price]]*Data[[#This Row],[Order Quantity]]+Data[[#This Row],[Shipping Fee]]</f>
        <v>1129</v>
      </c>
      <c r="R29458">
        <v>255</v>
      </c>
      <c r="S29458" t="s">
        <v>116</v>
      </c>
      <c r="T29458" t="s">
        <v>146</v>
      </c>
      <c r="U29458">
        <v>1</v>
      </c>
      <c r="V29458">
        <v>2</v>
      </c>
      <c r="W29458" t="s">
        <v>40</v>
      </c>
      <c r="X29458">
        <v>14</v>
      </c>
      <c r="Y29458" t="s">
        <v>35</v>
      </c>
      <c r="Z29458">
        <v>1</v>
      </c>
      <c r="AA29458" s="1">
        <v>42401</v>
      </c>
      <c r="AB29458" s="1">
        <v>42429</v>
      </c>
      <c r="AC29458">
        <v>2016</v>
      </c>
      <c r="AD29458" s="4" t="s">
        <v>1343</v>
      </c>
      <c r="AE29458" t="s">
        <v>1617</v>
      </c>
    </row>
    <row r="29459" spans="1:31" x14ac:dyDescent="0.35">
      <c r="A29459" s="1">
        <v>42407</v>
      </c>
      <c r="B29459">
        <v>5042886</v>
      </c>
      <c r="C29459" s="1">
        <v>42411</v>
      </c>
      <c r="D29459">
        <v>230540282</v>
      </c>
      <c r="E29459">
        <v>53</v>
      </c>
      <c r="F29459" t="s">
        <v>34</v>
      </c>
      <c r="G29459" t="s">
        <v>144</v>
      </c>
      <c r="H29459" t="s">
        <v>138</v>
      </c>
      <c r="I29459" t="s">
        <v>52</v>
      </c>
      <c r="J29459" t="s">
        <v>29</v>
      </c>
      <c r="K29459" t="s">
        <v>67</v>
      </c>
      <c r="L29459" t="s">
        <v>69</v>
      </c>
      <c r="M29459">
        <v>134</v>
      </c>
      <c r="N29459">
        <f>AVERAGE(Data[Shipping Fee])</f>
        <v>11.49239332096475</v>
      </c>
      <c r="O29459">
        <v>7</v>
      </c>
      <c r="P29459">
        <v>8</v>
      </c>
      <c r="Q29459">
        <f>Data[[#This Row],[Unit Price]]*Data[[#This Row],[Order Quantity]]+Data[[#This Row],[Shipping Fee]]</f>
        <v>1079</v>
      </c>
      <c r="R29459">
        <v>161</v>
      </c>
      <c r="S29459" t="s">
        <v>116</v>
      </c>
      <c r="T29459" t="s">
        <v>149</v>
      </c>
      <c r="U29459">
        <v>3</v>
      </c>
      <c r="V29459">
        <v>2</v>
      </c>
      <c r="W29459" t="s">
        <v>40</v>
      </c>
      <c r="X29459">
        <v>7</v>
      </c>
      <c r="Y29459" t="s">
        <v>35</v>
      </c>
      <c r="Z29459">
        <v>1</v>
      </c>
      <c r="AA29459" s="1">
        <v>42401</v>
      </c>
      <c r="AB29459" s="1">
        <v>42429</v>
      </c>
      <c r="AC29459">
        <v>2016</v>
      </c>
      <c r="AD29459" s="4" t="s">
        <v>1284</v>
      </c>
      <c r="AE29459" t="s">
        <v>1616</v>
      </c>
    </row>
    <row r="29460" spans="1:31" x14ac:dyDescent="0.35">
      <c r="A29460" s="1">
        <v>42367</v>
      </c>
      <c r="B29460">
        <v>5040925</v>
      </c>
      <c r="C29460" s="1">
        <v>42370</v>
      </c>
      <c r="D29460">
        <v>230467017</v>
      </c>
      <c r="E29460">
        <v>20</v>
      </c>
      <c r="F29460" t="s">
        <v>34</v>
      </c>
      <c r="G29460" t="s">
        <v>144</v>
      </c>
      <c r="H29460" t="s">
        <v>138</v>
      </c>
      <c r="I29460" t="s">
        <v>52</v>
      </c>
      <c r="J29460" t="s">
        <v>29</v>
      </c>
      <c r="K29460" t="s">
        <v>67</v>
      </c>
      <c r="L29460" t="s">
        <v>68</v>
      </c>
      <c r="M29460">
        <v>138</v>
      </c>
      <c r="N29460">
        <f>AVERAGE(Data[Shipping Fee])</f>
        <v>11.49239332096475</v>
      </c>
      <c r="O29460">
        <v>10</v>
      </c>
      <c r="P29460">
        <v>5</v>
      </c>
      <c r="Q29460">
        <f>Data[[#This Row],[Unit Price]]*Data[[#This Row],[Order Quantity]]+Data[[#This Row],[Shipping Fee]]</f>
        <v>700</v>
      </c>
      <c r="R29460">
        <v>257</v>
      </c>
      <c r="S29460" t="s">
        <v>116</v>
      </c>
      <c r="T29460" t="s">
        <v>145</v>
      </c>
      <c r="U29460">
        <v>2</v>
      </c>
      <c r="V29460">
        <v>12</v>
      </c>
      <c r="W29460" t="s">
        <v>42</v>
      </c>
      <c r="X29460">
        <v>29</v>
      </c>
      <c r="Y29460" t="s">
        <v>39</v>
      </c>
      <c r="Z29460">
        <v>4</v>
      </c>
      <c r="AA29460" s="1">
        <v>42339</v>
      </c>
      <c r="AB29460" s="1">
        <v>42369</v>
      </c>
      <c r="AC29460">
        <v>2015</v>
      </c>
      <c r="AD29460" s="4" t="s">
        <v>541</v>
      </c>
      <c r="AE29460" t="s">
        <v>1617</v>
      </c>
    </row>
    <row r="29461" spans="1:31" x14ac:dyDescent="0.35">
      <c r="A29461" s="1">
        <v>42335</v>
      </c>
      <c r="B29461">
        <v>5039418</v>
      </c>
      <c r="C29461" s="1">
        <v>42338</v>
      </c>
      <c r="D29461">
        <v>230523447</v>
      </c>
      <c r="E29461">
        <v>49</v>
      </c>
      <c r="F29461" t="s">
        <v>25</v>
      </c>
      <c r="G29461" t="s">
        <v>144</v>
      </c>
      <c r="H29461" t="s">
        <v>138</v>
      </c>
      <c r="I29461" t="s">
        <v>52</v>
      </c>
      <c r="J29461" t="s">
        <v>29</v>
      </c>
      <c r="K29461" t="s">
        <v>67</v>
      </c>
      <c r="L29461" t="s">
        <v>68</v>
      </c>
      <c r="M29461">
        <v>99</v>
      </c>
      <c r="N29461">
        <f>AVERAGE(Data[Shipping Fee])</f>
        <v>11.49239332096475</v>
      </c>
      <c r="O29461">
        <v>17</v>
      </c>
      <c r="P29461">
        <v>3</v>
      </c>
      <c r="Q29461">
        <f>Data[[#This Row],[Unit Price]]*Data[[#This Row],[Order Quantity]]+Data[[#This Row],[Shipping Fee]]</f>
        <v>314</v>
      </c>
      <c r="R29461">
        <v>286</v>
      </c>
      <c r="S29461" t="s">
        <v>116</v>
      </c>
      <c r="T29461" t="s">
        <v>149</v>
      </c>
      <c r="U29461">
        <v>2</v>
      </c>
      <c r="V29461">
        <v>11</v>
      </c>
      <c r="W29461" t="s">
        <v>43</v>
      </c>
      <c r="X29461">
        <v>27</v>
      </c>
      <c r="Y29461" t="s">
        <v>47</v>
      </c>
      <c r="Z29461">
        <v>4</v>
      </c>
      <c r="AA29461" s="1">
        <v>42309</v>
      </c>
      <c r="AB29461" s="1">
        <v>42338</v>
      </c>
      <c r="AC29461">
        <v>2015</v>
      </c>
      <c r="AD29461" s="4" t="s">
        <v>1089</v>
      </c>
      <c r="AE29461" t="s">
        <v>1616</v>
      </c>
    </row>
    <row r="29462" spans="1:31" x14ac:dyDescent="0.35">
      <c r="A29462" s="1">
        <v>42325</v>
      </c>
      <c r="B29462">
        <v>5038909</v>
      </c>
      <c r="C29462" s="1">
        <v>42328</v>
      </c>
      <c r="D29462">
        <v>230514578</v>
      </c>
      <c r="E29462">
        <v>58</v>
      </c>
      <c r="F29462" t="s">
        <v>34</v>
      </c>
      <c r="G29462" t="s">
        <v>144</v>
      </c>
      <c r="H29462" t="s">
        <v>138</v>
      </c>
      <c r="I29462" t="s">
        <v>52</v>
      </c>
      <c r="J29462" t="s">
        <v>29</v>
      </c>
      <c r="K29462" t="s">
        <v>67</v>
      </c>
      <c r="L29462" t="s">
        <v>69</v>
      </c>
      <c r="M29462">
        <v>51</v>
      </c>
      <c r="N29462">
        <f>AVERAGE(Data[Shipping Fee])</f>
        <v>11.49239332096475</v>
      </c>
      <c r="O29462">
        <v>6</v>
      </c>
      <c r="P29462">
        <v>7</v>
      </c>
      <c r="Q29462">
        <f>Data[[#This Row],[Unit Price]]*Data[[#This Row],[Order Quantity]]+Data[[#This Row],[Shipping Fee]]</f>
        <v>363</v>
      </c>
      <c r="R29462">
        <v>247</v>
      </c>
      <c r="S29462" t="s">
        <v>116</v>
      </c>
      <c r="T29462" t="s">
        <v>148</v>
      </c>
      <c r="U29462">
        <v>2</v>
      </c>
      <c r="V29462">
        <v>11</v>
      </c>
      <c r="W29462" t="s">
        <v>43</v>
      </c>
      <c r="X29462">
        <v>17</v>
      </c>
      <c r="Y29462" t="s">
        <v>39</v>
      </c>
      <c r="Z29462">
        <v>4</v>
      </c>
      <c r="AA29462" s="1">
        <v>42309</v>
      </c>
      <c r="AB29462" s="1">
        <v>42338</v>
      </c>
      <c r="AC29462">
        <v>2015</v>
      </c>
      <c r="AD29462" s="4" t="s">
        <v>838</v>
      </c>
      <c r="AE29462" t="s">
        <v>1616</v>
      </c>
    </row>
    <row r="29463" spans="1:31" x14ac:dyDescent="0.35">
      <c r="A29463" s="1">
        <v>42320</v>
      </c>
      <c r="B29463">
        <v>5038686</v>
      </c>
      <c r="C29463" s="1">
        <v>42324</v>
      </c>
      <c r="D29463">
        <v>230543257</v>
      </c>
      <c r="E29463">
        <v>38</v>
      </c>
      <c r="F29463" t="s">
        <v>34</v>
      </c>
      <c r="G29463" t="s">
        <v>144</v>
      </c>
      <c r="H29463" t="s">
        <v>138</v>
      </c>
      <c r="I29463" t="s">
        <v>52</v>
      </c>
      <c r="J29463" t="s">
        <v>29</v>
      </c>
      <c r="K29463" t="s">
        <v>67</v>
      </c>
      <c r="L29463" t="s">
        <v>69</v>
      </c>
      <c r="M29463">
        <v>81</v>
      </c>
      <c r="N29463">
        <f>AVERAGE(Data[Shipping Fee])</f>
        <v>11.49239332096475</v>
      </c>
      <c r="O29463">
        <v>13</v>
      </c>
      <c r="P29463">
        <v>10</v>
      </c>
      <c r="Q29463">
        <f>Data[[#This Row],[Unit Price]]*Data[[#This Row],[Order Quantity]]+Data[[#This Row],[Shipping Fee]]</f>
        <v>823</v>
      </c>
      <c r="R29463">
        <v>191</v>
      </c>
      <c r="S29463" t="s">
        <v>116</v>
      </c>
      <c r="T29463" t="s">
        <v>147</v>
      </c>
      <c r="U29463">
        <v>3</v>
      </c>
      <c r="V29463">
        <v>11</v>
      </c>
      <c r="W29463" t="s">
        <v>43</v>
      </c>
      <c r="X29463">
        <v>12</v>
      </c>
      <c r="Y29463" t="s">
        <v>50</v>
      </c>
      <c r="Z29463">
        <v>4</v>
      </c>
      <c r="AA29463" s="1">
        <v>42309</v>
      </c>
      <c r="AB29463" s="1">
        <v>42338</v>
      </c>
      <c r="AC29463">
        <v>2015</v>
      </c>
      <c r="AD29463" s="4" t="s">
        <v>895</v>
      </c>
      <c r="AE29463" t="s">
        <v>1614</v>
      </c>
    </row>
    <row r="29464" spans="1:31" x14ac:dyDescent="0.35">
      <c r="A29464" s="1">
        <v>42218</v>
      </c>
      <c r="B29464">
        <v>5033744</v>
      </c>
      <c r="C29464" s="1">
        <v>42229</v>
      </c>
      <c r="D29464">
        <v>230487550</v>
      </c>
      <c r="E29464">
        <v>29</v>
      </c>
      <c r="F29464" t="s">
        <v>25</v>
      </c>
      <c r="G29464" t="s">
        <v>144</v>
      </c>
      <c r="H29464" t="s">
        <v>138</v>
      </c>
      <c r="I29464" t="s">
        <v>53</v>
      </c>
      <c r="J29464" t="s">
        <v>29</v>
      </c>
      <c r="K29464" t="s">
        <v>67</v>
      </c>
      <c r="L29464" t="s">
        <v>68</v>
      </c>
      <c r="M29464">
        <v>138</v>
      </c>
      <c r="N29464">
        <f>AVERAGE(Data[Shipping Fee])</f>
        <v>11.49239332096475</v>
      </c>
      <c r="O29464">
        <v>4</v>
      </c>
      <c r="P29464">
        <v>10</v>
      </c>
      <c r="Q29464">
        <f>Data[[#This Row],[Unit Price]]*Data[[#This Row],[Order Quantity]]+Data[[#This Row],[Shipping Fee]]</f>
        <v>1384</v>
      </c>
      <c r="R29464">
        <v>230</v>
      </c>
      <c r="S29464" t="s">
        <v>116</v>
      </c>
      <c r="T29464" t="s">
        <v>147</v>
      </c>
      <c r="U29464">
        <v>3</v>
      </c>
      <c r="V29464">
        <v>8</v>
      </c>
      <c r="W29464" t="s">
        <v>48</v>
      </c>
      <c r="X29464">
        <v>2</v>
      </c>
      <c r="Y29464" t="s">
        <v>35</v>
      </c>
      <c r="Z29464">
        <v>3</v>
      </c>
      <c r="AA29464" s="1">
        <v>42217</v>
      </c>
      <c r="AB29464" s="1">
        <v>42247</v>
      </c>
      <c r="AC29464">
        <v>2015</v>
      </c>
      <c r="AD29464" s="4" t="s">
        <v>1598</v>
      </c>
      <c r="AE29464" t="s">
        <v>1617</v>
      </c>
    </row>
    <row r="29465" spans="1:31" x14ac:dyDescent="0.35">
      <c r="A29465" s="1">
        <v>42210</v>
      </c>
      <c r="B29465">
        <v>5033352</v>
      </c>
      <c r="C29465" s="1">
        <v>42221</v>
      </c>
      <c r="D29465">
        <v>230514817</v>
      </c>
      <c r="E29465">
        <v>34</v>
      </c>
      <c r="F29465" t="s">
        <v>25</v>
      </c>
      <c r="G29465" t="s">
        <v>144</v>
      </c>
      <c r="H29465" t="s">
        <v>138</v>
      </c>
      <c r="I29465" t="s">
        <v>28</v>
      </c>
      <c r="J29465" t="s">
        <v>29</v>
      </c>
      <c r="K29465" t="s">
        <v>67</v>
      </c>
      <c r="L29465" t="s">
        <v>68</v>
      </c>
      <c r="M29465">
        <v>119</v>
      </c>
      <c r="N29465">
        <f>AVERAGE(Data[Shipping Fee])</f>
        <v>11.49239332096475</v>
      </c>
      <c r="O29465">
        <v>4</v>
      </c>
      <c r="P29465">
        <v>4</v>
      </c>
      <c r="Q29465">
        <f>Data[[#This Row],[Unit Price]]*Data[[#This Row],[Order Quantity]]+Data[[#This Row],[Shipping Fee]]</f>
        <v>480</v>
      </c>
      <c r="R29465">
        <v>226</v>
      </c>
      <c r="S29465" t="s">
        <v>116</v>
      </c>
      <c r="T29465" t="s">
        <v>147</v>
      </c>
      <c r="U29465">
        <v>2</v>
      </c>
      <c r="V29465">
        <v>7</v>
      </c>
      <c r="W29465" t="s">
        <v>49</v>
      </c>
      <c r="X29465">
        <v>25</v>
      </c>
      <c r="Y29465" t="s">
        <v>33</v>
      </c>
      <c r="Z29465">
        <v>3</v>
      </c>
      <c r="AA29465" s="1">
        <v>42186</v>
      </c>
      <c r="AB29465" s="1">
        <v>42216</v>
      </c>
      <c r="AC29465">
        <v>2015</v>
      </c>
      <c r="AD29465" s="4" t="s">
        <v>557</v>
      </c>
      <c r="AE29465" t="s">
        <v>1614</v>
      </c>
    </row>
    <row r="29466" spans="1:31" x14ac:dyDescent="0.35">
      <c r="A29466" s="1">
        <v>42158</v>
      </c>
      <c r="B29466">
        <v>5030823</v>
      </c>
      <c r="C29466" s="1">
        <v>42172</v>
      </c>
      <c r="D29466">
        <v>230482118</v>
      </c>
      <c r="E29466">
        <v>49</v>
      </c>
      <c r="F29466" t="s">
        <v>34</v>
      </c>
      <c r="G29466" t="s">
        <v>144</v>
      </c>
      <c r="H29466" t="s">
        <v>138</v>
      </c>
      <c r="I29466" t="s">
        <v>53</v>
      </c>
      <c r="J29466" t="s">
        <v>29</v>
      </c>
      <c r="K29466" t="s">
        <v>67</v>
      </c>
      <c r="L29466" t="s">
        <v>68</v>
      </c>
      <c r="M29466">
        <v>73</v>
      </c>
      <c r="N29466">
        <f>AVERAGE(Data[Shipping Fee])</f>
        <v>11.49239332096475</v>
      </c>
      <c r="O29466">
        <v>4</v>
      </c>
      <c r="P29466">
        <v>5</v>
      </c>
      <c r="Q29466">
        <f>Data[[#This Row],[Unit Price]]*Data[[#This Row],[Order Quantity]]+Data[[#This Row],[Shipping Fee]]</f>
        <v>369</v>
      </c>
      <c r="R29466">
        <v>156</v>
      </c>
      <c r="S29466" t="s">
        <v>116</v>
      </c>
      <c r="T29466" t="s">
        <v>148</v>
      </c>
      <c r="U29466">
        <v>3</v>
      </c>
      <c r="V29466">
        <v>6</v>
      </c>
      <c r="W29466" t="s">
        <v>51</v>
      </c>
      <c r="X29466">
        <v>3</v>
      </c>
      <c r="Y29466" t="s">
        <v>37</v>
      </c>
      <c r="Z29466">
        <v>2</v>
      </c>
      <c r="AA29466" s="1">
        <v>42156</v>
      </c>
      <c r="AB29466" s="1">
        <v>42185</v>
      </c>
      <c r="AC29466">
        <v>2015</v>
      </c>
      <c r="AD29466" s="4" t="s">
        <v>1252</v>
      </c>
      <c r="AE29466" t="s">
        <v>1616</v>
      </c>
    </row>
    <row r="29467" spans="1:31" x14ac:dyDescent="0.35">
      <c r="A29467" s="1">
        <v>42135</v>
      </c>
      <c r="B29467">
        <v>5029641</v>
      </c>
      <c r="C29467" s="1">
        <v>42153</v>
      </c>
      <c r="D29467">
        <v>230524415</v>
      </c>
      <c r="E29467">
        <v>34</v>
      </c>
      <c r="F29467" t="s">
        <v>25</v>
      </c>
      <c r="G29467" t="s">
        <v>144</v>
      </c>
      <c r="H29467" t="s">
        <v>138</v>
      </c>
      <c r="I29467" t="s">
        <v>53</v>
      </c>
      <c r="J29467" t="s">
        <v>29</v>
      </c>
      <c r="K29467" t="s">
        <v>67</v>
      </c>
      <c r="L29467" t="s">
        <v>68</v>
      </c>
      <c r="M29467">
        <v>54</v>
      </c>
      <c r="N29467">
        <f>AVERAGE(Data[Shipping Fee])</f>
        <v>11.49239332096475</v>
      </c>
      <c r="O29467">
        <v>18</v>
      </c>
      <c r="P29467">
        <v>5</v>
      </c>
      <c r="Q29467">
        <f>Data[[#This Row],[Unit Price]]*Data[[#This Row],[Order Quantity]]+Data[[#This Row],[Shipping Fee]]</f>
        <v>288</v>
      </c>
      <c r="R29467">
        <v>274</v>
      </c>
      <c r="S29467" t="s">
        <v>116</v>
      </c>
      <c r="T29467" t="s">
        <v>145</v>
      </c>
      <c r="U29467">
        <v>3</v>
      </c>
      <c r="V29467">
        <v>5</v>
      </c>
      <c r="W29467" t="s">
        <v>32</v>
      </c>
      <c r="X29467">
        <v>11</v>
      </c>
      <c r="Y29467" t="s">
        <v>46</v>
      </c>
      <c r="Z29467">
        <v>2</v>
      </c>
      <c r="AA29467" s="1">
        <v>42125</v>
      </c>
      <c r="AB29467" s="1">
        <v>42155</v>
      </c>
      <c r="AC29467">
        <v>2015</v>
      </c>
      <c r="AD29467" s="4" t="s">
        <v>196</v>
      </c>
      <c r="AE29467" t="s">
        <v>1614</v>
      </c>
    </row>
    <row r="29468" spans="1:31" x14ac:dyDescent="0.35">
      <c r="A29468" s="1">
        <v>42124</v>
      </c>
      <c r="B29468">
        <v>5029096</v>
      </c>
      <c r="C29468" s="1">
        <v>42128</v>
      </c>
      <c r="D29468">
        <v>230547572</v>
      </c>
      <c r="E29468">
        <v>17</v>
      </c>
      <c r="F29468" t="s">
        <v>34</v>
      </c>
      <c r="G29468" t="s">
        <v>144</v>
      </c>
      <c r="H29468" t="s">
        <v>138</v>
      </c>
      <c r="I29468" t="s">
        <v>52</v>
      </c>
      <c r="J29468" t="s">
        <v>29</v>
      </c>
      <c r="K29468" t="s">
        <v>67</v>
      </c>
      <c r="L29468" t="s">
        <v>69</v>
      </c>
      <c r="M29468">
        <v>63</v>
      </c>
      <c r="N29468">
        <f>AVERAGE(Data[Shipping Fee])</f>
        <v>11.49239332096475</v>
      </c>
      <c r="O29468">
        <v>4</v>
      </c>
      <c r="P29468">
        <v>3</v>
      </c>
      <c r="Q29468">
        <f>Data[[#This Row],[Unit Price]]*Data[[#This Row],[Order Quantity]]+Data[[#This Row],[Shipping Fee]]</f>
        <v>193</v>
      </c>
      <c r="R29468">
        <v>262</v>
      </c>
      <c r="S29468" t="s">
        <v>116</v>
      </c>
      <c r="T29468" t="s">
        <v>148</v>
      </c>
      <c r="U29468">
        <v>2</v>
      </c>
      <c r="V29468">
        <v>4</v>
      </c>
      <c r="W29468" t="s">
        <v>36</v>
      </c>
      <c r="X29468">
        <v>30</v>
      </c>
      <c r="Y29468" t="s">
        <v>50</v>
      </c>
      <c r="Z29468">
        <v>2</v>
      </c>
      <c r="AA29468" s="1">
        <v>42095</v>
      </c>
      <c r="AB29468" s="1">
        <v>42124</v>
      </c>
      <c r="AC29468">
        <v>2015</v>
      </c>
      <c r="AD29468" s="4" t="s">
        <v>1406</v>
      </c>
      <c r="AE29468" t="s">
        <v>1615</v>
      </c>
    </row>
    <row r="29469" spans="1:31" x14ac:dyDescent="0.35">
      <c r="A29469" s="1">
        <v>42118</v>
      </c>
      <c r="B29469">
        <v>5028806</v>
      </c>
      <c r="C29469" s="1">
        <v>42130</v>
      </c>
      <c r="D29469">
        <v>230532775</v>
      </c>
      <c r="E29469">
        <v>33</v>
      </c>
      <c r="F29469" t="s">
        <v>34</v>
      </c>
      <c r="G29469" t="s">
        <v>144</v>
      </c>
      <c r="H29469" t="s">
        <v>138</v>
      </c>
      <c r="I29469" t="s">
        <v>28</v>
      </c>
      <c r="J29469" t="s">
        <v>29</v>
      </c>
      <c r="K29469" t="s">
        <v>67</v>
      </c>
      <c r="L29469" t="s">
        <v>68</v>
      </c>
      <c r="M29469">
        <v>78</v>
      </c>
      <c r="N29469">
        <f>AVERAGE(Data[Shipping Fee])</f>
        <v>11.49239332096475</v>
      </c>
      <c r="O29469">
        <v>10</v>
      </c>
      <c r="P29469">
        <v>1</v>
      </c>
      <c r="Q29469">
        <f>Data[[#This Row],[Unit Price]]*Data[[#This Row],[Order Quantity]]+Data[[#This Row],[Shipping Fee]]</f>
        <v>88</v>
      </c>
      <c r="R29469">
        <v>165</v>
      </c>
      <c r="S29469" t="s">
        <v>116</v>
      </c>
      <c r="T29469" t="s">
        <v>145</v>
      </c>
      <c r="U29469">
        <v>2</v>
      </c>
      <c r="V29469">
        <v>4</v>
      </c>
      <c r="W29469" t="s">
        <v>36</v>
      </c>
      <c r="X29469">
        <v>24</v>
      </c>
      <c r="Y29469" t="s">
        <v>47</v>
      </c>
      <c r="Z29469">
        <v>2</v>
      </c>
      <c r="AA29469" s="1">
        <v>42095</v>
      </c>
      <c r="AB29469" s="1">
        <v>42124</v>
      </c>
      <c r="AC29469">
        <v>2015</v>
      </c>
      <c r="AD29469" s="4" t="s">
        <v>211</v>
      </c>
      <c r="AE29469" t="s">
        <v>1614</v>
      </c>
    </row>
    <row r="29470" spans="1:31" x14ac:dyDescent="0.35">
      <c r="A29470" s="1">
        <v>42035</v>
      </c>
      <c r="B29470">
        <v>5024887</v>
      </c>
      <c r="C29470" s="1">
        <v>42046</v>
      </c>
      <c r="D29470">
        <v>230567045</v>
      </c>
      <c r="E29470">
        <v>28</v>
      </c>
      <c r="F29470" t="s">
        <v>34</v>
      </c>
      <c r="G29470" t="s">
        <v>144</v>
      </c>
      <c r="H29470" t="s">
        <v>138</v>
      </c>
      <c r="I29470" t="s">
        <v>28</v>
      </c>
      <c r="J29470" t="s">
        <v>29</v>
      </c>
      <c r="K29470" t="s">
        <v>67</v>
      </c>
      <c r="L29470" t="s">
        <v>69</v>
      </c>
      <c r="M29470">
        <v>65</v>
      </c>
      <c r="N29470">
        <f>AVERAGE(Data[Shipping Fee])</f>
        <v>11.49239332096475</v>
      </c>
      <c r="O29470">
        <v>13</v>
      </c>
      <c r="P29470">
        <v>2</v>
      </c>
      <c r="Q29470">
        <f>Data[[#This Row],[Unit Price]]*Data[[#This Row],[Order Quantity]]+Data[[#This Row],[Shipping Fee]]</f>
        <v>143</v>
      </c>
      <c r="R29470">
        <v>199</v>
      </c>
      <c r="S29470" t="s">
        <v>116</v>
      </c>
      <c r="T29470" t="s">
        <v>148</v>
      </c>
      <c r="U29470">
        <v>1</v>
      </c>
      <c r="V29470">
        <v>1</v>
      </c>
      <c r="W29470" t="s">
        <v>41</v>
      </c>
      <c r="X29470">
        <v>31</v>
      </c>
      <c r="Y29470" t="s">
        <v>33</v>
      </c>
      <c r="Z29470">
        <v>1</v>
      </c>
      <c r="AA29470" s="1">
        <v>42005</v>
      </c>
      <c r="AB29470" s="1">
        <v>42035</v>
      </c>
      <c r="AC29470">
        <v>2015</v>
      </c>
      <c r="AD29470" s="4" t="s">
        <v>1000</v>
      </c>
      <c r="AE29470" t="s">
        <v>1617</v>
      </c>
    </row>
    <row r="29471" spans="1:31" x14ac:dyDescent="0.35">
      <c r="A29471" s="1">
        <v>43928</v>
      </c>
      <c r="B29471">
        <v>5133758</v>
      </c>
      <c r="C29471" s="1">
        <v>43945</v>
      </c>
      <c r="D29471">
        <v>230567060</v>
      </c>
      <c r="E29471">
        <v>28</v>
      </c>
      <c r="F29471" t="s">
        <v>34</v>
      </c>
      <c r="G29471" t="s">
        <v>144</v>
      </c>
      <c r="H29471" t="s">
        <v>138</v>
      </c>
      <c r="I29471" t="s">
        <v>53</v>
      </c>
      <c r="J29471" t="s">
        <v>29</v>
      </c>
      <c r="K29471" t="s">
        <v>30</v>
      </c>
      <c r="L29471" t="s">
        <v>56</v>
      </c>
      <c r="M29471">
        <v>124</v>
      </c>
      <c r="N29471">
        <f>AVERAGE(Data[Shipping Fee])</f>
        <v>11.49239332096475</v>
      </c>
      <c r="O29471">
        <v>19</v>
      </c>
      <c r="P29471">
        <v>7</v>
      </c>
      <c r="Q29471">
        <f>Data[[#This Row],[Unit Price]]*Data[[#This Row],[Order Quantity]]+Data[[#This Row],[Shipping Fee]]</f>
        <v>887</v>
      </c>
      <c r="R29471">
        <v>241</v>
      </c>
      <c r="S29471" t="s">
        <v>116</v>
      </c>
      <c r="T29471" t="s">
        <v>146</v>
      </c>
      <c r="U29471">
        <v>3</v>
      </c>
      <c r="V29471">
        <v>4</v>
      </c>
      <c r="W29471" t="s">
        <v>36</v>
      </c>
      <c r="X29471">
        <v>7</v>
      </c>
      <c r="Y29471" t="s">
        <v>39</v>
      </c>
      <c r="Z29471">
        <v>2</v>
      </c>
      <c r="AA29471" s="1">
        <v>43922</v>
      </c>
      <c r="AB29471" s="1">
        <v>43951</v>
      </c>
      <c r="AC29471">
        <v>2020</v>
      </c>
      <c r="AD29471" s="4" t="s">
        <v>157</v>
      </c>
      <c r="AE29471" t="s">
        <v>1617</v>
      </c>
    </row>
    <row r="29472" spans="1:31" x14ac:dyDescent="0.35">
      <c r="A29472" s="1">
        <v>43906</v>
      </c>
      <c r="B29472">
        <v>5132638</v>
      </c>
      <c r="C29472" s="1">
        <v>43915</v>
      </c>
      <c r="D29472">
        <v>230498710</v>
      </c>
      <c r="E29472">
        <v>26</v>
      </c>
      <c r="F29472" t="s">
        <v>34</v>
      </c>
      <c r="G29472" t="s">
        <v>144</v>
      </c>
      <c r="H29472" t="s">
        <v>138</v>
      </c>
      <c r="I29472" t="s">
        <v>28</v>
      </c>
      <c r="J29472" t="s">
        <v>29</v>
      </c>
      <c r="K29472" t="s">
        <v>30</v>
      </c>
      <c r="L29472" t="s">
        <v>56</v>
      </c>
      <c r="M29472">
        <v>78</v>
      </c>
      <c r="N29472">
        <f>AVERAGE(Data[Shipping Fee])</f>
        <v>11.49239332096475</v>
      </c>
      <c r="O29472">
        <v>11</v>
      </c>
      <c r="P29472">
        <v>1</v>
      </c>
      <c r="Q29472">
        <f>Data[[#This Row],[Unit Price]]*Data[[#This Row],[Order Quantity]]+Data[[#This Row],[Shipping Fee]]</f>
        <v>89</v>
      </c>
      <c r="R29472">
        <v>218</v>
      </c>
      <c r="S29472" t="s">
        <v>116</v>
      </c>
      <c r="T29472" t="s">
        <v>147</v>
      </c>
      <c r="U29472">
        <v>2</v>
      </c>
      <c r="V29472">
        <v>3</v>
      </c>
      <c r="W29472" t="s">
        <v>38</v>
      </c>
      <c r="X29472">
        <v>16</v>
      </c>
      <c r="Y29472" t="s">
        <v>46</v>
      </c>
      <c r="Z29472">
        <v>1</v>
      </c>
      <c r="AA29472" s="1">
        <v>43891</v>
      </c>
      <c r="AB29472" s="1">
        <v>43921</v>
      </c>
      <c r="AC29472">
        <v>2020</v>
      </c>
      <c r="AD29472" s="4" t="s">
        <v>1088</v>
      </c>
      <c r="AE29472" t="s">
        <v>1617</v>
      </c>
    </row>
    <row r="29473" spans="1:31" x14ac:dyDescent="0.35">
      <c r="A29473" s="1">
        <v>43903</v>
      </c>
      <c r="B29473">
        <v>5132490</v>
      </c>
      <c r="C29473" s="1">
        <v>43909</v>
      </c>
      <c r="D29473">
        <v>230555832</v>
      </c>
      <c r="E29473">
        <v>28</v>
      </c>
      <c r="F29473" t="s">
        <v>34</v>
      </c>
      <c r="G29473" t="s">
        <v>144</v>
      </c>
      <c r="H29473" t="s">
        <v>138</v>
      </c>
      <c r="I29473" t="s">
        <v>28</v>
      </c>
      <c r="J29473" t="s">
        <v>29</v>
      </c>
      <c r="K29473" t="s">
        <v>30</v>
      </c>
      <c r="L29473" t="s">
        <v>54</v>
      </c>
      <c r="M29473">
        <v>79</v>
      </c>
      <c r="N29473">
        <f>AVERAGE(Data[Shipping Fee])</f>
        <v>11.49239332096475</v>
      </c>
      <c r="O29473">
        <v>12</v>
      </c>
      <c r="P29473">
        <v>8</v>
      </c>
      <c r="Q29473">
        <f>Data[[#This Row],[Unit Price]]*Data[[#This Row],[Order Quantity]]+Data[[#This Row],[Shipping Fee]]</f>
        <v>644</v>
      </c>
      <c r="R29473">
        <v>232</v>
      </c>
      <c r="S29473" t="s">
        <v>116</v>
      </c>
      <c r="T29473" t="s">
        <v>148</v>
      </c>
      <c r="U29473">
        <v>1</v>
      </c>
      <c r="V29473">
        <v>3</v>
      </c>
      <c r="W29473" t="s">
        <v>38</v>
      </c>
      <c r="X29473">
        <v>13</v>
      </c>
      <c r="Y29473" t="s">
        <v>47</v>
      </c>
      <c r="Z29473">
        <v>1</v>
      </c>
      <c r="AA29473" s="1">
        <v>43891</v>
      </c>
      <c r="AB29473" s="1">
        <v>43921</v>
      </c>
      <c r="AC29473">
        <v>2020</v>
      </c>
      <c r="AD29473" s="4" t="s">
        <v>449</v>
      </c>
      <c r="AE29473" t="s">
        <v>1617</v>
      </c>
    </row>
    <row r="29474" spans="1:31" x14ac:dyDescent="0.35">
      <c r="A29474" s="1">
        <v>43897</v>
      </c>
      <c r="B29474">
        <v>5132230</v>
      </c>
      <c r="C29474" s="1">
        <v>43909</v>
      </c>
      <c r="D29474">
        <v>230512752</v>
      </c>
      <c r="E29474">
        <v>25</v>
      </c>
      <c r="F29474" t="s">
        <v>34</v>
      </c>
      <c r="G29474" t="s">
        <v>144</v>
      </c>
      <c r="H29474" t="s">
        <v>138</v>
      </c>
      <c r="I29474" t="s">
        <v>53</v>
      </c>
      <c r="J29474" t="s">
        <v>29</v>
      </c>
      <c r="K29474" t="s">
        <v>30</v>
      </c>
      <c r="L29474" t="s">
        <v>54</v>
      </c>
      <c r="M29474">
        <v>142</v>
      </c>
      <c r="N29474">
        <f>AVERAGE(Data[Shipping Fee])</f>
        <v>11.49239332096475</v>
      </c>
      <c r="O29474">
        <v>18</v>
      </c>
      <c r="P29474">
        <v>6</v>
      </c>
      <c r="Q29474">
        <f>Data[[#This Row],[Unit Price]]*Data[[#This Row],[Order Quantity]]+Data[[#This Row],[Shipping Fee]]</f>
        <v>870</v>
      </c>
      <c r="R29474">
        <v>278</v>
      </c>
      <c r="S29474" t="s">
        <v>116</v>
      </c>
      <c r="T29474" t="s">
        <v>148</v>
      </c>
      <c r="U29474">
        <v>3</v>
      </c>
      <c r="V29474">
        <v>3</v>
      </c>
      <c r="W29474" t="s">
        <v>38</v>
      </c>
      <c r="X29474">
        <v>7</v>
      </c>
      <c r="Y29474" t="s">
        <v>33</v>
      </c>
      <c r="Z29474">
        <v>1</v>
      </c>
      <c r="AA29474" s="1">
        <v>43891</v>
      </c>
      <c r="AB29474" s="1">
        <v>43921</v>
      </c>
      <c r="AC29474">
        <v>2020</v>
      </c>
      <c r="AD29474" s="4" t="s">
        <v>1275</v>
      </c>
      <c r="AE29474" t="s">
        <v>1617</v>
      </c>
    </row>
    <row r="29475" spans="1:31" x14ac:dyDescent="0.35">
      <c r="A29475" s="1">
        <v>43885</v>
      </c>
      <c r="B29475">
        <v>5131684</v>
      </c>
      <c r="C29475" s="1">
        <v>43891</v>
      </c>
      <c r="D29475">
        <v>230509500</v>
      </c>
      <c r="E29475">
        <v>55</v>
      </c>
      <c r="F29475" t="s">
        <v>25</v>
      </c>
      <c r="G29475" t="s">
        <v>144</v>
      </c>
      <c r="H29475" t="s">
        <v>138</v>
      </c>
      <c r="I29475" t="s">
        <v>28</v>
      </c>
      <c r="J29475" t="s">
        <v>29</v>
      </c>
      <c r="K29475" t="s">
        <v>30</v>
      </c>
      <c r="L29475" t="s">
        <v>54</v>
      </c>
      <c r="M29475">
        <v>77</v>
      </c>
      <c r="N29475">
        <f>AVERAGE(Data[Shipping Fee])</f>
        <v>11.49239332096475</v>
      </c>
      <c r="O29475">
        <v>20</v>
      </c>
      <c r="P29475">
        <v>6</v>
      </c>
      <c r="Q29475">
        <f>Data[[#This Row],[Unit Price]]*Data[[#This Row],[Order Quantity]]+Data[[#This Row],[Shipping Fee]]</f>
        <v>482</v>
      </c>
      <c r="R29475">
        <v>183</v>
      </c>
      <c r="S29475" t="s">
        <v>116</v>
      </c>
      <c r="T29475" t="s">
        <v>147</v>
      </c>
      <c r="U29475">
        <v>1</v>
      </c>
      <c r="V29475">
        <v>2</v>
      </c>
      <c r="W29475" t="s">
        <v>40</v>
      </c>
      <c r="X29475">
        <v>24</v>
      </c>
      <c r="Y29475" t="s">
        <v>46</v>
      </c>
      <c r="Z29475">
        <v>1</v>
      </c>
      <c r="AA29475" s="1">
        <v>43862</v>
      </c>
      <c r="AB29475" s="1">
        <v>43890</v>
      </c>
      <c r="AC29475">
        <v>2020</v>
      </c>
      <c r="AD29475" s="4" t="s">
        <v>1112</v>
      </c>
      <c r="AE29475" t="s">
        <v>1616</v>
      </c>
    </row>
    <row r="29476" spans="1:31" x14ac:dyDescent="0.35">
      <c r="A29476" s="1">
        <v>44193</v>
      </c>
      <c r="B29476">
        <v>5128895</v>
      </c>
      <c r="C29476" s="1">
        <v>44203</v>
      </c>
      <c r="D29476">
        <v>230468838</v>
      </c>
      <c r="E29476">
        <v>55</v>
      </c>
      <c r="F29476" t="s">
        <v>34</v>
      </c>
      <c r="G29476" t="s">
        <v>144</v>
      </c>
      <c r="H29476" t="s">
        <v>138</v>
      </c>
      <c r="I29476" t="s">
        <v>28</v>
      </c>
      <c r="J29476" t="s">
        <v>29</v>
      </c>
      <c r="K29476" t="s">
        <v>30</v>
      </c>
      <c r="L29476" t="s">
        <v>31</v>
      </c>
      <c r="M29476">
        <v>87</v>
      </c>
      <c r="N29476">
        <f>AVERAGE(Data[Shipping Fee])</f>
        <v>11.49239332096475</v>
      </c>
      <c r="O29476">
        <v>19</v>
      </c>
      <c r="P29476">
        <v>1</v>
      </c>
      <c r="Q29476">
        <f>Data[[#This Row],[Unit Price]]*Data[[#This Row],[Order Quantity]]+Data[[#This Row],[Shipping Fee]]</f>
        <v>106</v>
      </c>
      <c r="R29476">
        <v>204</v>
      </c>
      <c r="S29476" t="s">
        <v>116</v>
      </c>
      <c r="T29476" t="s">
        <v>146</v>
      </c>
      <c r="U29476">
        <v>2</v>
      </c>
      <c r="V29476">
        <v>12</v>
      </c>
      <c r="W29476" t="s">
        <v>42</v>
      </c>
      <c r="X29476">
        <v>28</v>
      </c>
      <c r="Y29476" t="s">
        <v>46</v>
      </c>
      <c r="Z29476">
        <v>4</v>
      </c>
      <c r="AA29476" s="1">
        <v>44166</v>
      </c>
      <c r="AB29476" s="1">
        <v>44196</v>
      </c>
      <c r="AC29476">
        <v>2020</v>
      </c>
      <c r="AD29476" s="4" t="s">
        <v>863</v>
      </c>
      <c r="AE29476" t="s">
        <v>1616</v>
      </c>
    </row>
    <row r="29477" spans="1:31" x14ac:dyDescent="0.35">
      <c r="A29477" s="1">
        <v>44176</v>
      </c>
      <c r="B29477">
        <v>5127994</v>
      </c>
      <c r="C29477" s="1">
        <v>44185</v>
      </c>
      <c r="D29477">
        <v>230559386</v>
      </c>
      <c r="E29477">
        <v>29</v>
      </c>
      <c r="F29477" t="s">
        <v>34</v>
      </c>
      <c r="G29477" t="s">
        <v>144</v>
      </c>
      <c r="H29477" t="s">
        <v>138</v>
      </c>
      <c r="I29477" t="s">
        <v>28</v>
      </c>
      <c r="J29477" t="s">
        <v>29</v>
      </c>
      <c r="K29477" t="s">
        <v>30</v>
      </c>
      <c r="L29477" t="s">
        <v>57</v>
      </c>
      <c r="M29477">
        <v>97</v>
      </c>
      <c r="N29477">
        <f>AVERAGE(Data[Shipping Fee])</f>
        <v>11.49239332096475</v>
      </c>
      <c r="O29477">
        <v>12</v>
      </c>
      <c r="P29477">
        <v>9</v>
      </c>
      <c r="Q29477">
        <f>Data[[#This Row],[Unit Price]]*Data[[#This Row],[Order Quantity]]+Data[[#This Row],[Shipping Fee]]</f>
        <v>885</v>
      </c>
      <c r="R29477">
        <v>163</v>
      </c>
      <c r="S29477" t="s">
        <v>116</v>
      </c>
      <c r="T29477" t="s">
        <v>149</v>
      </c>
      <c r="U29477">
        <v>3</v>
      </c>
      <c r="V29477">
        <v>12</v>
      </c>
      <c r="W29477" t="s">
        <v>42</v>
      </c>
      <c r="X29477">
        <v>11</v>
      </c>
      <c r="Y29477" t="s">
        <v>47</v>
      </c>
      <c r="Z29477">
        <v>4</v>
      </c>
      <c r="AA29477" s="1">
        <v>44166</v>
      </c>
      <c r="AB29477" s="1">
        <v>44196</v>
      </c>
      <c r="AC29477">
        <v>2020</v>
      </c>
      <c r="AD29477" s="4" t="s">
        <v>1430</v>
      </c>
      <c r="AE29477" t="s">
        <v>1617</v>
      </c>
    </row>
    <row r="29478" spans="1:31" x14ac:dyDescent="0.35">
      <c r="A29478" s="1">
        <v>44112</v>
      </c>
      <c r="B29478">
        <v>5124969</v>
      </c>
      <c r="C29478" s="1">
        <v>44125</v>
      </c>
      <c r="D29478">
        <v>230519390</v>
      </c>
      <c r="E29478">
        <v>48</v>
      </c>
      <c r="F29478" t="s">
        <v>34</v>
      </c>
      <c r="G29478" t="s">
        <v>144</v>
      </c>
      <c r="H29478" t="s">
        <v>138</v>
      </c>
      <c r="I29478" t="s">
        <v>28</v>
      </c>
      <c r="J29478" t="s">
        <v>29</v>
      </c>
      <c r="K29478" t="s">
        <v>30</v>
      </c>
      <c r="L29478" t="s">
        <v>57</v>
      </c>
      <c r="M29478">
        <v>145</v>
      </c>
      <c r="N29478">
        <f>AVERAGE(Data[Shipping Fee])</f>
        <v>11.49239332096475</v>
      </c>
      <c r="O29478">
        <v>18</v>
      </c>
      <c r="P29478">
        <v>3</v>
      </c>
      <c r="Q29478">
        <f>Data[[#This Row],[Unit Price]]*Data[[#This Row],[Order Quantity]]+Data[[#This Row],[Shipping Fee]]</f>
        <v>453</v>
      </c>
      <c r="R29478">
        <v>262</v>
      </c>
      <c r="S29478" t="s">
        <v>116</v>
      </c>
      <c r="T29478" t="s">
        <v>148</v>
      </c>
      <c r="U29478">
        <v>3</v>
      </c>
      <c r="V29478">
        <v>10</v>
      </c>
      <c r="W29478" t="s">
        <v>44</v>
      </c>
      <c r="X29478">
        <v>8</v>
      </c>
      <c r="Y29478" t="s">
        <v>50</v>
      </c>
      <c r="Z29478">
        <v>4</v>
      </c>
      <c r="AA29478" s="1">
        <v>44105</v>
      </c>
      <c r="AB29478" s="1">
        <v>44135</v>
      </c>
      <c r="AC29478">
        <v>2020</v>
      </c>
      <c r="AD29478" s="4" t="s">
        <v>847</v>
      </c>
      <c r="AE29478" t="s">
        <v>1616</v>
      </c>
    </row>
    <row r="29479" spans="1:31" x14ac:dyDescent="0.35">
      <c r="A29479" s="1">
        <v>44111</v>
      </c>
      <c r="B29479">
        <v>5124926</v>
      </c>
      <c r="C29479" s="1">
        <v>44122</v>
      </c>
      <c r="D29479">
        <v>230486644</v>
      </c>
      <c r="E29479">
        <v>52</v>
      </c>
      <c r="F29479" t="s">
        <v>25</v>
      </c>
      <c r="G29479" t="s">
        <v>144</v>
      </c>
      <c r="H29479" t="s">
        <v>138</v>
      </c>
      <c r="I29479" t="s">
        <v>53</v>
      </c>
      <c r="J29479" t="s">
        <v>29</v>
      </c>
      <c r="K29479" t="s">
        <v>30</v>
      </c>
      <c r="L29479" t="s">
        <v>57</v>
      </c>
      <c r="M29479">
        <v>132</v>
      </c>
      <c r="N29479">
        <f>AVERAGE(Data[Shipping Fee])</f>
        <v>11.49239332096475</v>
      </c>
      <c r="O29479">
        <v>9</v>
      </c>
      <c r="P29479">
        <v>7</v>
      </c>
      <c r="Q29479">
        <f>Data[[#This Row],[Unit Price]]*Data[[#This Row],[Order Quantity]]+Data[[#This Row],[Shipping Fee]]</f>
        <v>933</v>
      </c>
      <c r="R29479">
        <v>190</v>
      </c>
      <c r="S29479" t="s">
        <v>116</v>
      </c>
      <c r="T29479" t="s">
        <v>148</v>
      </c>
      <c r="U29479">
        <v>1</v>
      </c>
      <c r="V29479">
        <v>10</v>
      </c>
      <c r="W29479" t="s">
        <v>44</v>
      </c>
      <c r="X29479">
        <v>7</v>
      </c>
      <c r="Y29479" t="s">
        <v>37</v>
      </c>
      <c r="Z29479">
        <v>4</v>
      </c>
      <c r="AA29479" s="1">
        <v>44105</v>
      </c>
      <c r="AB29479" s="1">
        <v>44135</v>
      </c>
      <c r="AC29479">
        <v>2020</v>
      </c>
      <c r="AD29479" s="4" t="s">
        <v>967</v>
      </c>
      <c r="AE29479" t="s">
        <v>1616</v>
      </c>
    </row>
    <row r="29480" spans="1:31" x14ac:dyDescent="0.35">
      <c r="A29480" s="1">
        <v>44052</v>
      </c>
      <c r="B29480">
        <v>5122073</v>
      </c>
      <c r="C29480" s="1">
        <v>44068</v>
      </c>
      <c r="D29480">
        <v>230470825</v>
      </c>
      <c r="E29480">
        <v>54</v>
      </c>
      <c r="F29480" t="s">
        <v>34</v>
      </c>
      <c r="G29480" t="s">
        <v>144</v>
      </c>
      <c r="H29480" t="s">
        <v>138</v>
      </c>
      <c r="I29480" t="s">
        <v>53</v>
      </c>
      <c r="J29480" t="s">
        <v>29</v>
      </c>
      <c r="K29480" t="s">
        <v>30</v>
      </c>
      <c r="L29480" t="s">
        <v>57</v>
      </c>
      <c r="M29480">
        <v>57</v>
      </c>
      <c r="N29480">
        <f>AVERAGE(Data[Shipping Fee])</f>
        <v>11.49239332096475</v>
      </c>
      <c r="O29480">
        <v>4</v>
      </c>
      <c r="P29480">
        <v>6</v>
      </c>
      <c r="Q29480">
        <f>Data[[#This Row],[Unit Price]]*Data[[#This Row],[Order Quantity]]+Data[[#This Row],[Shipping Fee]]</f>
        <v>346</v>
      </c>
      <c r="R29480">
        <v>300</v>
      </c>
      <c r="S29480" t="s">
        <v>116</v>
      </c>
      <c r="T29480" t="s">
        <v>147</v>
      </c>
      <c r="U29480">
        <v>1</v>
      </c>
      <c r="V29480">
        <v>8</v>
      </c>
      <c r="W29480" t="s">
        <v>48</v>
      </c>
      <c r="X29480">
        <v>9</v>
      </c>
      <c r="Y29480" t="s">
        <v>35</v>
      </c>
      <c r="Z29480">
        <v>3</v>
      </c>
      <c r="AA29480" s="1">
        <v>44044</v>
      </c>
      <c r="AB29480" s="1">
        <v>44074</v>
      </c>
      <c r="AC29480">
        <v>2020</v>
      </c>
      <c r="AD29480" s="4" t="s">
        <v>1135</v>
      </c>
      <c r="AE29480" t="s">
        <v>1616</v>
      </c>
    </row>
    <row r="29481" spans="1:31" x14ac:dyDescent="0.35">
      <c r="A29481" s="1">
        <v>44048</v>
      </c>
      <c r="B29481">
        <v>5121892</v>
      </c>
      <c r="C29481" s="1">
        <v>44056</v>
      </c>
      <c r="D29481">
        <v>230571868</v>
      </c>
      <c r="E29481">
        <v>53</v>
      </c>
      <c r="F29481" t="s">
        <v>34</v>
      </c>
      <c r="G29481" t="s">
        <v>144</v>
      </c>
      <c r="H29481" t="s">
        <v>138</v>
      </c>
      <c r="I29481" t="s">
        <v>28</v>
      </c>
      <c r="J29481" t="s">
        <v>29</v>
      </c>
      <c r="K29481" t="s">
        <v>30</v>
      </c>
      <c r="L29481" t="s">
        <v>55</v>
      </c>
      <c r="M29481">
        <v>101</v>
      </c>
      <c r="N29481">
        <f>AVERAGE(Data[Shipping Fee])</f>
        <v>11.49239332096475</v>
      </c>
      <c r="O29481">
        <v>15</v>
      </c>
      <c r="P29481">
        <v>9</v>
      </c>
      <c r="Q29481">
        <f>Data[[#This Row],[Unit Price]]*Data[[#This Row],[Order Quantity]]+Data[[#This Row],[Shipping Fee]]</f>
        <v>924</v>
      </c>
      <c r="R29481">
        <v>177</v>
      </c>
      <c r="S29481" t="s">
        <v>116</v>
      </c>
      <c r="T29481" t="s">
        <v>145</v>
      </c>
      <c r="U29481">
        <v>2</v>
      </c>
      <c r="V29481">
        <v>8</v>
      </c>
      <c r="W29481" t="s">
        <v>48</v>
      </c>
      <c r="X29481">
        <v>5</v>
      </c>
      <c r="Y29481" t="s">
        <v>37</v>
      </c>
      <c r="Z29481">
        <v>3</v>
      </c>
      <c r="AA29481" s="1">
        <v>44044</v>
      </c>
      <c r="AB29481" s="1">
        <v>44074</v>
      </c>
      <c r="AC29481">
        <v>2020</v>
      </c>
      <c r="AD29481" s="4" t="s">
        <v>1107</v>
      </c>
      <c r="AE29481" t="s">
        <v>1616</v>
      </c>
    </row>
    <row r="29482" spans="1:31" x14ac:dyDescent="0.35">
      <c r="A29482" s="1">
        <v>44044</v>
      </c>
      <c r="B29482">
        <v>5121685</v>
      </c>
      <c r="C29482" s="1">
        <v>44059</v>
      </c>
      <c r="D29482">
        <v>230556968</v>
      </c>
      <c r="E29482">
        <v>19</v>
      </c>
      <c r="F29482" t="s">
        <v>34</v>
      </c>
      <c r="G29482" t="s">
        <v>144</v>
      </c>
      <c r="H29482" t="s">
        <v>138</v>
      </c>
      <c r="I29482" t="s">
        <v>53</v>
      </c>
      <c r="J29482" t="s">
        <v>29</v>
      </c>
      <c r="K29482" t="s">
        <v>30</v>
      </c>
      <c r="L29482" t="s">
        <v>56</v>
      </c>
      <c r="M29482">
        <v>113</v>
      </c>
      <c r="N29482">
        <f>AVERAGE(Data[Shipping Fee])</f>
        <v>11.49239332096475</v>
      </c>
      <c r="O29482">
        <v>19</v>
      </c>
      <c r="P29482">
        <v>3</v>
      </c>
      <c r="Q29482">
        <f>Data[[#This Row],[Unit Price]]*Data[[#This Row],[Order Quantity]]+Data[[#This Row],[Shipping Fee]]</f>
        <v>358</v>
      </c>
      <c r="R29482">
        <v>154</v>
      </c>
      <c r="S29482" t="s">
        <v>116</v>
      </c>
      <c r="T29482" t="s">
        <v>147</v>
      </c>
      <c r="U29482">
        <v>2</v>
      </c>
      <c r="V29482">
        <v>8</v>
      </c>
      <c r="W29482" t="s">
        <v>48</v>
      </c>
      <c r="X29482">
        <v>1</v>
      </c>
      <c r="Y29482" t="s">
        <v>33</v>
      </c>
      <c r="Z29482">
        <v>3</v>
      </c>
      <c r="AA29482" s="1">
        <v>44044</v>
      </c>
      <c r="AB29482" s="1">
        <v>44074</v>
      </c>
      <c r="AC29482">
        <v>2020</v>
      </c>
      <c r="AD29482" s="4" t="s">
        <v>1423</v>
      </c>
      <c r="AE29482" t="s">
        <v>1615</v>
      </c>
    </row>
    <row r="29483" spans="1:31" x14ac:dyDescent="0.35">
      <c r="A29483" s="1">
        <v>44031</v>
      </c>
      <c r="B29483">
        <v>5121044</v>
      </c>
      <c r="C29483" s="1">
        <v>44037</v>
      </c>
      <c r="D29483">
        <v>230475416</v>
      </c>
      <c r="E29483">
        <v>31</v>
      </c>
      <c r="F29483" t="s">
        <v>34</v>
      </c>
      <c r="G29483" t="s">
        <v>144</v>
      </c>
      <c r="H29483" t="s">
        <v>138</v>
      </c>
      <c r="I29483" t="s">
        <v>28</v>
      </c>
      <c r="J29483" t="s">
        <v>29</v>
      </c>
      <c r="K29483" t="s">
        <v>30</v>
      </c>
      <c r="L29483" t="s">
        <v>54</v>
      </c>
      <c r="M29483">
        <v>97</v>
      </c>
      <c r="N29483">
        <f>AVERAGE(Data[Shipping Fee])</f>
        <v>11.49239332096475</v>
      </c>
      <c r="O29483">
        <v>3</v>
      </c>
      <c r="P29483">
        <v>10</v>
      </c>
      <c r="Q29483">
        <f>Data[[#This Row],[Unit Price]]*Data[[#This Row],[Order Quantity]]+Data[[#This Row],[Shipping Fee]]</f>
        <v>973</v>
      </c>
      <c r="R29483">
        <v>198</v>
      </c>
      <c r="S29483" t="s">
        <v>116</v>
      </c>
      <c r="T29483" t="s">
        <v>145</v>
      </c>
      <c r="U29483">
        <v>3</v>
      </c>
      <c r="V29483">
        <v>7</v>
      </c>
      <c r="W29483" t="s">
        <v>49</v>
      </c>
      <c r="X29483">
        <v>19</v>
      </c>
      <c r="Y29483" t="s">
        <v>35</v>
      </c>
      <c r="Z29483">
        <v>3</v>
      </c>
      <c r="AA29483" s="1">
        <v>44013</v>
      </c>
      <c r="AB29483" s="1">
        <v>44043</v>
      </c>
      <c r="AC29483">
        <v>2020</v>
      </c>
      <c r="AD29483" s="4" t="s">
        <v>601</v>
      </c>
      <c r="AE29483" t="s">
        <v>1614</v>
      </c>
    </row>
    <row r="29484" spans="1:31" x14ac:dyDescent="0.35">
      <c r="A29484" s="1">
        <v>44012</v>
      </c>
      <c r="B29484">
        <v>5120190</v>
      </c>
      <c r="C29484" s="1">
        <v>44027</v>
      </c>
      <c r="D29484">
        <v>230503231</v>
      </c>
      <c r="E29484">
        <v>40</v>
      </c>
      <c r="F29484" t="s">
        <v>34</v>
      </c>
      <c r="G29484" t="s">
        <v>144</v>
      </c>
      <c r="H29484" t="s">
        <v>138</v>
      </c>
      <c r="I29484" t="s">
        <v>53</v>
      </c>
      <c r="J29484" t="s">
        <v>29</v>
      </c>
      <c r="K29484" t="s">
        <v>30</v>
      </c>
      <c r="L29484" t="s">
        <v>56</v>
      </c>
      <c r="M29484">
        <v>81</v>
      </c>
      <c r="N29484">
        <f>AVERAGE(Data[Shipping Fee])</f>
        <v>11.49239332096475</v>
      </c>
      <c r="O29484">
        <v>3</v>
      </c>
      <c r="P29484">
        <v>2</v>
      </c>
      <c r="Q29484">
        <f>Data[[#This Row],[Unit Price]]*Data[[#This Row],[Order Quantity]]+Data[[#This Row],[Shipping Fee]]</f>
        <v>165</v>
      </c>
      <c r="R29484">
        <v>246</v>
      </c>
      <c r="S29484" t="s">
        <v>116</v>
      </c>
      <c r="T29484" t="s">
        <v>146</v>
      </c>
      <c r="U29484">
        <v>1</v>
      </c>
      <c r="V29484">
        <v>6</v>
      </c>
      <c r="W29484" t="s">
        <v>51</v>
      </c>
      <c r="X29484">
        <v>30</v>
      </c>
      <c r="Y29484" t="s">
        <v>39</v>
      </c>
      <c r="Z29484">
        <v>2</v>
      </c>
      <c r="AA29484" s="1">
        <v>43983</v>
      </c>
      <c r="AB29484" s="1">
        <v>44012</v>
      </c>
      <c r="AC29484">
        <v>2020</v>
      </c>
      <c r="AD29484" s="4" t="s">
        <v>749</v>
      </c>
      <c r="AE29484" t="s">
        <v>1616</v>
      </c>
    </row>
    <row r="29485" spans="1:31" x14ac:dyDescent="0.35">
      <c r="A29485" s="1">
        <v>43987</v>
      </c>
      <c r="B29485">
        <v>5119060</v>
      </c>
      <c r="C29485" s="1">
        <v>43994</v>
      </c>
      <c r="D29485">
        <v>230461704</v>
      </c>
      <c r="E29485">
        <v>58</v>
      </c>
      <c r="F29485" t="s">
        <v>25</v>
      </c>
      <c r="G29485" t="s">
        <v>144</v>
      </c>
      <c r="H29485" t="s">
        <v>138</v>
      </c>
      <c r="I29485" t="s">
        <v>28</v>
      </c>
      <c r="J29485" t="s">
        <v>29</v>
      </c>
      <c r="K29485" t="s">
        <v>30</v>
      </c>
      <c r="L29485" t="s">
        <v>56</v>
      </c>
      <c r="M29485">
        <v>132</v>
      </c>
      <c r="N29485">
        <f>AVERAGE(Data[Shipping Fee])</f>
        <v>11.49239332096475</v>
      </c>
      <c r="O29485">
        <v>7</v>
      </c>
      <c r="P29485">
        <v>5</v>
      </c>
      <c r="Q29485">
        <f>Data[[#This Row],[Unit Price]]*Data[[#This Row],[Order Quantity]]+Data[[#This Row],[Shipping Fee]]</f>
        <v>667</v>
      </c>
      <c r="R29485">
        <v>217</v>
      </c>
      <c r="S29485" t="s">
        <v>116</v>
      </c>
      <c r="T29485" t="s">
        <v>149</v>
      </c>
      <c r="U29485">
        <v>2</v>
      </c>
      <c r="V29485">
        <v>6</v>
      </c>
      <c r="W29485" t="s">
        <v>51</v>
      </c>
      <c r="X29485">
        <v>5</v>
      </c>
      <c r="Y29485" t="s">
        <v>47</v>
      </c>
      <c r="Z29485">
        <v>2</v>
      </c>
      <c r="AA29485" s="1">
        <v>43983</v>
      </c>
      <c r="AB29485" s="1">
        <v>44012</v>
      </c>
      <c r="AC29485">
        <v>2020</v>
      </c>
      <c r="AD29485" s="4" t="s">
        <v>826</v>
      </c>
      <c r="AE29485" t="s">
        <v>1616</v>
      </c>
    </row>
    <row r="29486" spans="1:31" x14ac:dyDescent="0.35">
      <c r="A29486" s="1">
        <v>43972</v>
      </c>
      <c r="B29486">
        <v>5118313</v>
      </c>
      <c r="C29486" s="1">
        <v>43984</v>
      </c>
      <c r="D29486">
        <v>230542862</v>
      </c>
      <c r="E29486">
        <v>27</v>
      </c>
      <c r="F29486" t="s">
        <v>34</v>
      </c>
      <c r="G29486" t="s">
        <v>144</v>
      </c>
      <c r="H29486" t="s">
        <v>138</v>
      </c>
      <c r="I29486" t="s">
        <v>28</v>
      </c>
      <c r="J29486" t="s">
        <v>29</v>
      </c>
      <c r="K29486" t="s">
        <v>30</v>
      </c>
      <c r="L29486" t="s">
        <v>57</v>
      </c>
      <c r="M29486">
        <v>88</v>
      </c>
      <c r="N29486">
        <f>AVERAGE(Data[Shipping Fee])</f>
        <v>11.49239332096475</v>
      </c>
      <c r="O29486">
        <v>17</v>
      </c>
      <c r="P29486">
        <v>3</v>
      </c>
      <c r="Q29486">
        <f>Data[[#This Row],[Unit Price]]*Data[[#This Row],[Order Quantity]]+Data[[#This Row],[Shipping Fee]]</f>
        <v>281</v>
      </c>
      <c r="R29486">
        <v>259</v>
      </c>
      <c r="S29486" t="s">
        <v>116</v>
      </c>
      <c r="T29486" t="s">
        <v>147</v>
      </c>
      <c r="U29486">
        <v>3</v>
      </c>
      <c r="V29486">
        <v>5</v>
      </c>
      <c r="W29486" t="s">
        <v>32</v>
      </c>
      <c r="X29486">
        <v>21</v>
      </c>
      <c r="Y29486" t="s">
        <v>50</v>
      </c>
      <c r="Z29486">
        <v>2</v>
      </c>
      <c r="AA29486" s="1">
        <v>43952</v>
      </c>
      <c r="AB29486" s="1">
        <v>43982</v>
      </c>
      <c r="AC29486">
        <v>2020</v>
      </c>
      <c r="AD29486" s="4" t="s">
        <v>369</v>
      </c>
      <c r="AE29486" t="s">
        <v>1617</v>
      </c>
    </row>
    <row r="29487" spans="1:31" x14ac:dyDescent="0.35">
      <c r="A29487" s="1">
        <v>43971</v>
      </c>
      <c r="B29487">
        <v>5118297</v>
      </c>
      <c r="C29487" s="1">
        <v>43984</v>
      </c>
      <c r="D29487">
        <v>230482145</v>
      </c>
      <c r="E29487">
        <v>49</v>
      </c>
      <c r="F29487" t="s">
        <v>34</v>
      </c>
      <c r="G29487" t="s">
        <v>144</v>
      </c>
      <c r="H29487" t="s">
        <v>138</v>
      </c>
      <c r="I29487" t="s">
        <v>28</v>
      </c>
      <c r="J29487" t="s">
        <v>29</v>
      </c>
      <c r="K29487" t="s">
        <v>30</v>
      </c>
      <c r="L29487" t="s">
        <v>57</v>
      </c>
      <c r="M29487">
        <v>70</v>
      </c>
      <c r="N29487">
        <f>AVERAGE(Data[Shipping Fee])</f>
        <v>11.49239332096475</v>
      </c>
      <c r="O29487">
        <v>15</v>
      </c>
      <c r="P29487">
        <v>7</v>
      </c>
      <c r="Q29487">
        <f>Data[[#This Row],[Unit Price]]*Data[[#This Row],[Order Quantity]]+Data[[#This Row],[Shipping Fee]]</f>
        <v>505</v>
      </c>
      <c r="R29487">
        <v>190</v>
      </c>
      <c r="S29487" t="s">
        <v>116</v>
      </c>
      <c r="T29487" t="s">
        <v>146</v>
      </c>
      <c r="U29487">
        <v>3</v>
      </c>
      <c r="V29487">
        <v>5</v>
      </c>
      <c r="W29487" t="s">
        <v>32</v>
      </c>
      <c r="X29487">
        <v>20</v>
      </c>
      <c r="Y29487" t="s">
        <v>37</v>
      </c>
      <c r="Z29487">
        <v>2</v>
      </c>
      <c r="AA29487" s="1">
        <v>43952</v>
      </c>
      <c r="AB29487" s="1">
        <v>43982</v>
      </c>
      <c r="AC29487">
        <v>2020</v>
      </c>
      <c r="AD29487" s="4" t="s">
        <v>1117</v>
      </c>
      <c r="AE29487" t="s">
        <v>1616</v>
      </c>
    </row>
    <row r="29488" spans="1:31" x14ac:dyDescent="0.35">
      <c r="A29488" s="1">
        <v>43941</v>
      </c>
      <c r="B29488">
        <v>5116816</v>
      </c>
      <c r="C29488" s="1">
        <v>43956</v>
      </c>
      <c r="D29488">
        <v>230464582</v>
      </c>
      <c r="E29488">
        <v>58</v>
      </c>
      <c r="F29488" t="s">
        <v>25</v>
      </c>
      <c r="G29488" t="s">
        <v>144</v>
      </c>
      <c r="H29488" t="s">
        <v>138</v>
      </c>
      <c r="I29488" t="s">
        <v>53</v>
      </c>
      <c r="J29488" t="s">
        <v>29</v>
      </c>
      <c r="K29488" t="s">
        <v>30</v>
      </c>
      <c r="L29488" t="s">
        <v>55</v>
      </c>
      <c r="M29488">
        <v>58</v>
      </c>
      <c r="N29488">
        <f>AVERAGE(Data[Shipping Fee])</f>
        <v>11.49239332096475</v>
      </c>
      <c r="O29488">
        <v>10</v>
      </c>
      <c r="P29488">
        <v>2</v>
      </c>
      <c r="Q29488">
        <f>Data[[#This Row],[Unit Price]]*Data[[#This Row],[Order Quantity]]+Data[[#This Row],[Shipping Fee]]</f>
        <v>126</v>
      </c>
      <c r="R29488">
        <v>193</v>
      </c>
      <c r="S29488" t="s">
        <v>116</v>
      </c>
      <c r="T29488" t="s">
        <v>146</v>
      </c>
      <c r="U29488">
        <v>3</v>
      </c>
      <c r="V29488">
        <v>4</v>
      </c>
      <c r="W29488" t="s">
        <v>36</v>
      </c>
      <c r="X29488">
        <v>20</v>
      </c>
      <c r="Y29488" t="s">
        <v>46</v>
      </c>
      <c r="Z29488">
        <v>2</v>
      </c>
      <c r="AA29488" s="1">
        <v>43922</v>
      </c>
      <c r="AB29488" s="1">
        <v>43951</v>
      </c>
      <c r="AC29488">
        <v>2020</v>
      </c>
      <c r="AD29488" s="4" t="s">
        <v>571</v>
      </c>
      <c r="AE29488" t="s">
        <v>1616</v>
      </c>
    </row>
    <row r="29489" spans="1:31" x14ac:dyDescent="0.35">
      <c r="A29489" s="1">
        <v>43917</v>
      </c>
      <c r="B29489">
        <v>5115593</v>
      </c>
      <c r="C29489" s="1">
        <v>43925</v>
      </c>
      <c r="D29489">
        <v>230485043</v>
      </c>
      <c r="E29489">
        <v>37</v>
      </c>
      <c r="F29489" t="s">
        <v>34</v>
      </c>
      <c r="G29489" t="s">
        <v>144</v>
      </c>
      <c r="H29489" t="s">
        <v>138</v>
      </c>
      <c r="I29489" t="s">
        <v>28</v>
      </c>
      <c r="J29489" t="s">
        <v>29</v>
      </c>
      <c r="K29489" t="s">
        <v>30</v>
      </c>
      <c r="L29489" t="s">
        <v>57</v>
      </c>
      <c r="M29489">
        <v>130</v>
      </c>
      <c r="N29489">
        <f>AVERAGE(Data[Shipping Fee])</f>
        <v>11.49239332096475</v>
      </c>
      <c r="O29489">
        <v>12</v>
      </c>
      <c r="P29489">
        <v>10</v>
      </c>
      <c r="Q29489">
        <f>Data[[#This Row],[Unit Price]]*Data[[#This Row],[Order Quantity]]+Data[[#This Row],[Shipping Fee]]</f>
        <v>1312</v>
      </c>
      <c r="R29489">
        <v>281</v>
      </c>
      <c r="S29489" t="s">
        <v>116</v>
      </c>
      <c r="T29489" t="s">
        <v>146</v>
      </c>
      <c r="U29489">
        <v>1</v>
      </c>
      <c r="V29489">
        <v>3</v>
      </c>
      <c r="W29489" t="s">
        <v>38</v>
      </c>
      <c r="X29489">
        <v>27</v>
      </c>
      <c r="Y29489" t="s">
        <v>47</v>
      </c>
      <c r="Z29489">
        <v>1</v>
      </c>
      <c r="AA29489" s="1">
        <v>43891</v>
      </c>
      <c r="AB29489" s="1">
        <v>43921</v>
      </c>
      <c r="AC29489">
        <v>2020</v>
      </c>
      <c r="AD29489" s="4" t="s">
        <v>958</v>
      </c>
      <c r="AE29489" t="s">
        <v>1614</v>
      </c>
    </row>
    <row r="29490" spans="1:31" x14ac:dyDescent="0.35">
      <c r="A29490" s="1">
        <v>43894</v>
      </c>
      <c r="B29490">
        <v>5114435</v>
      </c>
      <c r="C29490" s="1">
        <v>43907</v>
      </c>
      <c r="D29490">
        <v>230533089</v>
      </c>
      <c r="E29490">
        <v>42</v>
      </c>
      <c r="F29490" t="s">
        <v>25</v>
      </c>
      <c r="G29490" t="s">
        <v>144</v>
      </c>
      <c r="H29490" t="s">
        <v>138</v>
      </c>
      <c r="I29490" t="s">
        <v>53</v>
      </c>
      <c r="J29490" t="s">
        <v>29</v>
      </c>
      <c r="K29490" t="s">
        <v>30</v>
      </c>
      <c r="L29490" t="s">
        <v>31</v>
      </c>
      <c r="M29490">
        <v>70</v>
      </c>
      <c r="N29490">
        <f>AVERAGE(Data[Shipping Fee])</f>
        <v>11.49239332096475</v>
      </c>
      <c r="O29490">
        <v>11</v>
      </c>
      <c r="P29490">
        <v>8</v>
      </c>
      <c r="Q29490">
        <f>Data[[#This Row],[Unit Price]]*Data[[#This Row],[Order Quantity]]+Data[[#This Row],[Shipping Fee]]</f>
        <v>571</v>
      </c>
      <c r="R29490">
        <v>198</v>
      </c>
      <c r="S29490" t="s">
        <v>116</v>
      </c>
      <c r="T29490" t="s">
        <v>145</v>
      </c>
      <c r="U29490">
        <v>2</v>
      </c>
      <c r="V29490">
        <v>3</v>
      </c>
      <c r="W29490" t="s">
        <v>38</v>
      </c>
      <c r="X29490">
        <v>4</v>
      </c>
      <c r="Y29490" t="s">
        <v>37</v>
      </c>
      <c r="Z29490">
        <v>1</v>
      </c>
      <c r="AA29490" s="1">
        <v>43891</v>
      </c>
      <c r="AB29490" s="1">
        <v>43921</v>
      </c>
      <c r="AC29490">
        <v>2020</v>
      </c>
      <c r="AD29490" s="4" t="s">
        <v>225</v>
      </c>
      <c r="AE29490" t="s">
        <v>1616</v>
      </c>
    </row>
    <row r="29491" spans="1:31" x14ac:dyDescent="0.35">
      <c r="A29491" s="1">
        <v>43893</v>
      </c>
      <c r="B29491">
        <v>5114375</v>
      </c>
      <c r="C29491" s="1">
        <v>43906</v>
      </c>
      <c r="D29491">
        <v>230571556</v>
      </c>
      <c r="E29491">
        <v>42</v>
      </c>
      <c r="F29491" t="s">
        <v>25</v>
      </c>
      <c r="G29491" t="s">
        <v>144</v>
      </c>
      <c r="H29491" t="s">
        <v>138</v>
      </c>
      <c r="I29491" t="s">
        <v>28</v>
      </c>
      <c r="J29491" t="s">
        <v>29</v>
      </c>
      <c r="K29491" t="s">
        <v>30</v>
      </c>
      <c r="L29491" t="s">
        <v>56</v>
      </c>
      <c r="M29491">
        <v>63</v>
      </c>
      <c r="N29491">
        <f>AVERAGE(Data[Shipping Fee])</f>
        <v>11.49239332096475</v>
      </c>
      <c r="O29491">
        <v>20</v>
      </c>
      <c r="P29491">
        <v>2</v>
      </c>
      <c r="Q29491">
        <f>Data[[#This Row],[Unit Price]]*Data[[#This Row],[Order Quantity]]+Data[[#This Row],[Shipping Fee]]</f>
        <v>146</v>
      </c>
      <c r="R29491">
        <v>275</v>
      </c>
      <c r="S29491" t="s">
        <v>116</v>
      </c>
      <c r="T29491" t="s">
        <v>148</v>
      </c>
      <c r="U29491">
        <v>3</v>
      </c>
      <c r="V29491">
        <v>3</v>
      </c>
      <c r="W29491" t="s">
        <v>38</v>
      </c>
      <c r="X29491">
        <v>3</v>
      </c>
      <c r="Y29491" t="s">
        <v>39</v>
      </c>
      <c r="Z29491">
        <v>1</v>
      </c>
      <c r="AA29491" s="1">
        <v>43891</v>
      </c>
      <c r="AB29491" s="1">
        <v>43921</v>
      </c>
      <c r="AC29491">
        <v>2020</v>
      </c>
      <c r="AD29491" s="4" t="s">
        <v>415</v>
      </c>
      <c r="AE29491" t="s">
        <v>1616</v>
      </c>
    </row>
    <row r="29492" spans="1:31" x14ac:dyDescent="0.35">
      <c r="A29492" s="1">
        <v>43879</v>
      </c>
      <c r="B29492">
        <v>5113690</v>
      </c>
      <c r="C29492" s="1">
        <v>43899</v>
      </c>
      <c r="D29492">
        <v>230562373</v>
      </c>
      <c r="E29492">
        <v>32</v>
      </c>
      <c r="F29492" t="s">
        <v>34</v>
      </c>
      <c r="G29492" t="s">
        <v>144</v>
      </c>
      <c r="H29492" t="s">
        <v>138</v>
      </c>
      <c r="I29492" t="s">
        <v>53</v>
      </c>
      <c r="J29492" t="s">
        <v>29</v>
      </c>
      <c r="K29492" t="s">
        <v>30</v>
      </c>
      <c r="L29492" t="s">
        <v>57</v>
      </c>
      <c r="M29492">
        <v>130</v>
      </c>
      <c r="N29492">
        <f>AVERAGE(Data[Shipping Fee])</f>
        <v>11.49239332096475</v>
      </c>
      <c r="O29492">
        <v>14</v>
      </c>
      <c r="P29492">
        <v>8</v>
      </c>
      <c r="Q29492">
        <f>Data[[#This Row],[Unit Price]]*Data[[#This Row],[Order Quantity]]+Data[[#This Row],[Shipping Fee]]</f>
        <v>1054</v>
      </c>
      <c r="R29492">
        <v>260</v>
      </c>
      <c r="S29492" t="s">
        <v>116</v>
      </c>
      <c r="T29492" t="s">
        <v>147</v>
      </c>
      <c r="U29492">
        <v>1</v>
      </c>
      <c r="V29492">
        <v>2</v>
      </c>
      <c r="W29492" t="s">
        <v>40</v>
      </c>
      <c r="X29492">
        <v>18</v>
      </c>
      <c r="Y29492" t="s">
        <v>39</v>
      </c>
      <c r="Z29492">
        <v>1</v>
      </c>
      <c r="AA29492" s="1">
        <v>43862</v>
      </c>
      <c r="AB29492" s="1">
        <v>43890</v>
      </c>
      <c r="AC29492">
        <v>2020</v>
      </c>
      <c r="AD29492" s="4" t="s">
        <v>852</v>
      </c>
      <c r="AE29492" t="s">
        <v>1614</v>
      </c>
    </row>
    <row r="29493" spans="1:31" x14ac:dyDescent="0.35">
      <c r="A29493" s="1">
        <v>43832</v>
      </c>
      <c r="B29493">
        <v>5111361</v>
      </c>
      <c r="C29493" s="1">
        <v>43842</v>
      </c>
      <c r="D29493">
        <v>230486772</v>
      </c>
      <c r="E29493">
        <v>21</v>
      </c>
      <c r="F29493" t="s">
        <v>25</v>
      </c>
      <c r="G29493" t="s">
        <v>144</v>
      </c>
      <c r="H29493" t="s">
        <v>138</v>
      </c>
      <c r="I29493" t="s">
        <v>28</v>
      </c>
      <c r="J29493" t="s">
        <v>29</v>
      </c>
      <c r="K29493" t="s">
        <v>30</v>
      </c>
      <c r="L29493" t="s">
        <v>31</v>
      </c>
      <c r="M29493">
        <v>95</v>
      </c>
      <c r="N29493">
        <f>AVERAGE(Data[Shipping Fee])</f>
        <v>11.49239332096475</v>
      </c>
      <c r="O29493">
        <v>9</v>
      </c>
      <c r="P29493">
        <v>6</v>
      </c>
      <c r="Q29493">
        <f>Data[[#This Row],[Unit Price]]*Data[[#This Row],[Order Quantity]]+Data[[#This Row],[Shipping Fee]]</f>
        <v>579</v>
      </c>
      <c r="R29493">
        <v>293</v>
      </c>
      <c r="S29493" t="s">
        <v>116</v>
      </c>
      <c r="T29493" t="s">
        <v>149</v>
      </c>
      <c r="U29493">
        <v>3</v>
      </c>
      <c r="V29493">
        <v>1</v>
      </c>
      <c r="W29493" t="s">
        <v>41</v>
      </c>
      <c r="X29493">
        <v>2</v>
      </c>
      <c r="Y29493" t="s">
        <v>50</v>
      </c>
      <c r="Z29493">
        <v>1</v>
      </c>
      <c r="AA29493" s="1">
        <v>43831</v>
      </c>
      <c r="AB29493" s="1">
        <v>43861</v>
      </c>
      <c r="AC29493">
        <v>2020</v>
      </c>
      <c r="AD29493" s="4" t="s">
        <v>719</v>
      </c>
      <c r="AE29493" t="s">
        <v>1617</v>
      </c>
    </row>
    <row r="29494" spans="1:31" x14ac:dyDescent="0.35">
      <c r="A29494" s="1">
        <v>43827</v>
      </c>
      <c r="B29494">
        <v>5111122</v>
      </c>
      <c r="C29494" s="1">
        <v>43837</v>
      </c>
      <c r="D29494">
        <v>230556926</v>
      </c>
      <c r="E29494">
        <v>23</v>
      </c>
      <c r="F29494" t="s">
        <v>25</v>
      </c>
      <c r="G29494" t="s">
        <v>144</v>
      </c>
      <c r="H29494" t="s">
        <v>138</v>
      </c>
      <c r="I29494" t="s">
        <v>28</v>
      </c>
      <c r="J29494" t="s">
        <v>29</v>
      </c>
      <c r="K29494" t="s">
        <v>30</v>
      </c>
      <c r="L29494" t="s">
        <v>31</v>
      </c>
      <c r="M29494">
        <v>91</v>
      </c>
      <c r="N29494">
        <f>AVERAGE(Data[Shipping Fee])</f>
        <v>11.49239332096475</v>
      </c>
      <c r="O29494">
        <v>20</v>
      </c>
      <c r="P29494">
        <v>1</v>
      </c>
      <c r="Q29494">
        <f>Data[[#This Row],[Unit Price]]*Data[[#This Row],[Order Quantity]]+Data[[#This Row],[Shipping Fee]]</f>
        <v>111</v>
      </c>
      <c r="R29494">
        <v>270</v>
      </c>
      <c r="S29494" t="s">
        <v>116</v>
      </c>
      <c r="T29494" t="s">
        <v>146</v>
      </c>
      <c r="U29494">
        <v>3</v>
      </c>
      <c r="V29494">
        <v>12</v>
      </c>
      <c r="W29494" t="s">
        <v>42</v>
      </c>
      <c r="X29494">
        <v>28</v>
      </c>
      <c r="Y29494" t="s">
        <v>33</v>
      </c>
      <c r="Z29494">
        <v>4</v>
      </c>
      <c r="AA29494" s="1">
        <v>43800</v>
      </c>
      <c r="AB29494" s="1">
        <v>43830</v>
      </c>
      <c r="AC29494">
        <v>2019</v>
      </c>
      <c r="AD29494" s="4" t="s">
        <v>805</v>
      </c>
      <c r="AE29494" t="s">
        <v>1617</v>
      </c>
    </row>
    <row r="29495" spans="1:31" x14ac:dyDescent="0.35">
      <c r="A29495" s="1">
        <v>43815</v>
      </c>
      <c r="B29495">
        <v>5110551</v>
      </c>
      <c r="C29495" s="1">
        <v>43828</v>
      </c>
      <c r="D29495">
        <v>230558270</v>
      </c>
      <c r="E29495">
        <v>28</v>
      </c>
      <c r="F29495" t="s">
        <v>25</v>
      </c>
      <c r="G29495" t="s">
        <v>144</v>
      </c>
      <c r="H29495" t="s">
        <v>138</v>
      </c>
      <c r="I29495" t="s">
        <v>28</v>
      </c>
      <c r="J29495" t="s">
        <v>29</v>
      </c>
      <c r="K29495" t="s">
        <v>30</v>
      </c>
      <c r="L29495" t="s">
        <v>56</v>
      </c>
      <c r="M29495">
        <v>144</v>
      </c>
      <c r="N29495">
        <f>AVERAGE(Data[Shipping Fee])</f>
        <v>11.49239332096475</v>
      </c>
      <c r="O29495">
        <v>15</v>
      </c>
      <c r="P29495">
        <v>9</v>
      </c>
      <c r="Q29495">
        <f>Data[[#This Row],[Unit Price]]*Data[[#This Row],[Order Quantity]]+Data[[#This Row],[Shipping Fee]]</f>
        <v>1311</v>
      </c>
      <c r="R29495">
        <v>268</v>
      </c>
      <c r="S29495" t="s">
        <v>116</v>
      </c>
      <c r="T29495" t="s">
        <v>149</v>
      </c>
      <c r="U29495">
        <v>1</v>
      </c>
      <c r="V29495">
        <v>12</v>
      </c>
      <c r="W29495" t="s">
        <v>42</v>
      </c>
      <c r="X29495">
        <v>16</v>
      </c>
      <c r="Y29495" t="s">
        <v>46</v>
      </c>
      <c r="Z29495">
        <v>4</v>
      </c>
      <c r="AA29495" s="1">
        <v>43800</v>
      </c>
      <c r="AB29495" s="1">
        <v>43830</v>
      </c>
      <c r="AC29495">
        <v>2019</v>
      </c>
      <c r="AD29495" s="4" t="s">
        <v>1190</v>
      </c>
      <c r="AE29495" t="s">
        <v>1617</v>
      </c>
    </row>
    <row r="29496" spans="1:31" x14ac:dyDescent="0.35">
      <c r="A29496" s="1">
        <v>43782</v>
      </c>
      <c r="B29496">
        <v>5109019</v>
      </c>
      <c r="C29496" s="1">
        <v>43796</v>
      </c>
      <c r="D29496">
        <v>230465027</v>
      </c>
      <c r="E29496">
        <v>35</v>
      </c>
      <c r="F29496" t="s">
        <v>34</v>
      </c>
      <c r="G29496" t="s">
        <v>144</v>
      </c>
      <c r="H29496" t="s">
        <v>138</v>
      </c>
      <c r="I29496" t="s">
        <v>28</v>
      </c>
      <c r="J29496" t="s">
        <v>29</v>
      </c>
      <c r="K29496" t="s">
        <v>30</v>
      </c>
      <c r="L29496" t="s">
        <v>31</v>
      </c>
      <c r="M29496">
        <v>51</v>
      </c>
      <c r="N29496">
        <f>AVERAGE(Data[Shipping Fee])</f>
        <v>11.49239332096475</v>
      </c>
      <c r="O29496">
        <v>8</v>
      </c>
      <c r="P29496">
        <v>5</v>
      </c>
      <c r="Q29496">
        <f>Data[[#This Row],[Unit Price]]*Data[[#This Row],[Order Quantity]]+Data[[#This Row],[Shipping Fee]]</f>
        <v>263</v>
      </c>
      <c r="R29496">
        <v>195</v>
      </c>
      <c r="S29496" t="s">
        <v>116</v>
      </c>
      <c r="T29496" t="s">
        <v>149</v>
      </c>
      <c r="U29496">
        <v>3</v>
      </c>
      <c r="V29496">
        <v>11</v>
      </c>
      <c r="W29496" t="s">
        <v>43</v>
      </c>
      <c r="X29496">
        <v>13</v>
      </c>
      <c r="Y29496" t="s">
        <v>37</v>
      </c>
      <c r="Z29496">
        <v>4</v>
      </c>
      <c r="AA29496" s="1">
        <v>43770</v>
      </c>
      <c r="AB29496" s="1">
        <v>43799</v>
      </c>
      <c r="AC29496">
        <v>2019</v>
      </c>
      <c r="AD29496" s="4" t="s">
        <v>300</v>
      </c>
      <c r="AE29496" t="s">
        <v>1614</v>
      </c>
    </row>
    <row r="29497" spans="1:31" x14ac:dyDescent="0.35">
      <c r="A29497" s="1">
        <v>43700</v>
      </c>
      <c r="B29497">
        <v>5105060</v>
      </c>
      <c r="C29497" s="1">
        <v>43715</v>
      </c>
      <c r="D29497">
        <v>230527311</v>
      </c>
      <c r="E29497">
        <v>65</v>
      </c>
      <c r="F29497" t="s">
        <v>34</v>
      </c>
      <c r="G29497" t="s">
        <v>144</v>
      </c>
      <c r="H29497" t="s">
        <v>138</v>
      </c>
      <c r="I29497" t="s">
        <v>53</v>
      </c>
      <c r="J29497" t="s">
        <v>29</v>
      </c>
      <c r="K29497" t="s">
        <v>30</v>
      </c>
      <c r="L29497" t="s">
        <v>54</v>
      </c>
      <c r="M29497">
        <v>67</v>
      </c>
      <c r="N29497">
        <f>AVERAGE(Data[Shipping Fee])</f>
        <v>11.49239332096475</v>
      </c>
      <c r="O29497">
        <v>14</v>
      </c>
      <c r="P29497">
        <v>4</v>
      </c>
      <c r="Q29497">
        <f>Data[[#This Row],[Unit Price]]*Data[[#This Row],[Order Quantity]]+Data[[#This Row],[Shipping Fee]]</f>
        <v>282</v>
      </c>
      <c r="R29497">
        <v>294</v>
      </c>
      <c r="S29497" t="s">
        <v>116</v>
      </c>
      <c r="T29497" t="s">
        <v>145</v>
      </c>
      <c r="U29497">
        <v>1</v>
      </c>
      <c r="V29497">
        <v>8</v>
      </c>
      <c r="W29497" t="s">
        <v>48</v>
      </c>
      <c r="X29497">
        <v>23</v>
      </c>
      <c r="Y29497" t="s">
        <v>47</v>
      </c>
      <c r="Z29497">
        <v>3</v>
      </c>
      <c r="AA29497" s="1">
        <v>43678</v>
      </c>
      <c r="AB29497" s="1">
        <v>43708</v>
      </c>
      <c r="AC29497">
        <v>2019</v>
      </c>
      <c r="AD29497" s="4" t="s">
        <v>529</v>
      </c>
      <c r="AE29497" t="s">
        <v>1616</v>
      </c>
    </row>
    <row r="29498" spans="1:31" x14ac:dyDescent="0.35">
      <c r="A29498" s="1">
        <v>43637</v>
      </c>
      <c r="B29498">
        <v>5101948</v>
      </c>
      <c r="C29498" s="1">
        <v>43645</v>
      </c>
      <c r="D29498">
        <v>230487568</v>
      </c>
      <c r="E29498">
        <v>29</v>
      </c>
      <c r="F29498" t="s">
        <v>25</v>
      </c>
      <c r="G29498" t="s">
        <v>144</v>
      </c>
      <c r="H29498" t="s">
        <v>138</v>
      </c>
      <c r="I29498" t="s">
        <v>28</v>
      </c>
      <c r="J29498" t="s">
        <v>29</v>
      </c>
      <c r="K29498" t="s">
        <v>30</v>
      </c>
      <c r="L29498" t="s">
        <v>54</v>
      </c>
      <c r="M29498">
        <v>73</v>
      </c>
      <c r="N29498">
        <f>AVERAGE(Data[Shipping Fee])</f>
        <v>11.49239332096475</v>
      </c>
      <c r="O29498">
        <v>10</v>
      </c>
      <c r="P29498">
        <v>6</v>
      </c>
      <c r="Q29498">
        <f>Data[[#This Row],[Unit Price]]*Data[[#This Row],[Order Quantity]]+Data[[#This Row],[Shipping Fee]]</f>
        <v>448</v>
      </c>
      <c r="R29498">
        <v>192</v>
      </c>
      <c r="S29498" t="s">
        <v>116</v>
      </c>
      <c r="T29498" t="s">
        <v>146</v>
      </c>
      <c r="U29498">
        <v>3</v>
      </c>
      <c r="V29498">
        <v>6</v>
      </c>
      <c r="W29498" t="s">
        <v>51</v>
      </c>
      <c r="X29498">
        <v>21</v>
      </c>
      <c r="Y29498" t="s">
        <v>47</v>
      </c>
      <c r="Z29498">
        <v>2</v>
      </c>
      <c r="AA29498" s="1">
        <v>43617</v>
      </c>
      <c r="AB29498" s="1">
        <v>43646</v>
      </c>
      <c r="AC29498">
        <v>2019</v>
      </c>
      <c r="AD29498" s="4" t="s">
        <v>237</v>
      </c>
      <c r="AE29498" t="s">
        <v>1617</v>
      </c>
    </row>
    <row r="29499" spans="1:31" x14ac:dyDescent="0.35">
      <c r="A29499" s="1">
        <v>43632</v>
      </c>
      <c r="B29499">
        <v>5101740</v>
      </c>
      <c r="C29499" s="1">
        <v>43646</v>
      </c>
      <c r="D29499">
        <v>230487967</v>
      </c>
      <c r="E29499">
        <v>34</v>
      </c>
      <c r="F29499" t="s">
        <v>25</v>
      </c>
      <c r="G29499" t="s">
        <v>144</v>
      </c>
      <c r="H29499" t="s">
        <v>138</v>
      </c>
      <c r="I29499" t="s">
        <v>53</v>
      </c>
      <c r="J29499" t="s">
        <v>29</v>
      </c>
      <c r="K29499" t="s">
        <v>30</v>
      </c>
      <c r="L29499" t="s">
        <v>54</v>
      </c>
      <c r="M29499">
        <v>102</v>
      </c>
      <c r="N29499">
        <f>AVERAGE(Data[Shipping Fee])</f>
        <v>11.49239332096475</v>
      </c>
      <c r="O29499">
        <v>18</v>
      </c>
      <c r="P29499">
        <v>9</v>
      </c>
      <c r="Q29499">
        <f>Data[[#This Row],[Unit Price]]*Data[[#This Row],[Order Quantity]]+Data[[#This Row],[Shipping Fee]]</f>
        <v>936</v>
      </c>
      <c r="R29499">
        <v>228</v>
      </c>
      <c r="S29499" t="s">
        <v>116</v>
      </c>
      <c r="T29499" t="s">
        <v>148</v>
      </c>
      <c r="U29499">
        <v>3</v>
      </c>
      <c r="V29499">
        <v>6</v>
      </c>
      <c r="W29499" t="s">
        <v>51</v>
      </c>
      <c r="X29499">
        <v>16</v>
      </c>
      <c r="Y29499" t="s">
        <v>35</v>
      </c>
      <c r="Z29499">
        <v>2</v>
      </c>
      <c r="AA29499" s="1">
        <v>43617</v>
      </c>
      <c r="AB29499" s="1">
        <v>43646</v>
      </c>
      <c r="AC29499">
        <v>2019</v>
      </c>
      <c r="AD29499" s="4" t="s">
        <v>930</v>
      </c>
      <c r="AE29499" t="s">
        <v>1614</v>
      </c>
    </row>
    <row r="29500" spans="1:31" x14ac:dyDescent="0.35">
      <c r="A29500" s="1">
        <v>43612</v>
      </c>
      <c r="B29500">
        <v>5100745</v>
      </c>
      <c r="C29500" s="1">
        <v>43626</v>
      </c>
      <c r="D29500">
        <v>230509354</v>
      </c>
      <c r="E29500">
        <v>29</v>
      </c>
      <c r="F29500" t="s">
        <v>34</v>
      </c>
      <c r="G29500" t="s">
        <v>144</v>
      </c>
      <c r="H29500" t="s">
        <v>138</v>
      </c>
      <c r="I29500" t="s">
        <v>53</v>
      </c>
      <c r="J29500" t="s">
        <v>29</v>
      </c>
      <c r="K29500" t="s">
        <v>30</v>
      </c>
      <c r="L29500" t="s">
        <v>54</v>
      </c>
      <c r="M29500">
        <v>112</v>
      </c>
      <c r="N29500">
        <f>AVERAGE(Data[Shipping Fee])</f>
        <v>11.49239332096475</v>
      </c>
      <c r="O29500">
        <v>6</v>
      </c>
      <c r="P29500">
        <v>1</v>
      </c>
      <c r="Q29500">
        <f>Data[[#This Row],[Unit Price]]*Data[[#This Row],[Order Quantity]]+Data[[#This Row],[Shipping Fee]]</f>
        <v>118</v>
      </c>
      <c r="R29500">
        <v>244</v>
      </c>
      <c r="S29500" t="s">
        <v>116</v>
      </c>
      <c r="T29500" t="s">
        <v>148</v>
      </c>
      <c r="U29500">
        <v>1</v>
      </c>
      <c r="V29500">
        <v>5</v>
      </c>
      <c r="W29500" t="s">
        <v>32</v>
      </c>
      <c r="X29500">
        <v>27</v>
      </c>
      <c r="Y29500" t="s">
        <v>46</v>
      </c>
      <c r="Z29500">
        <v>2</v>
      </c>
      <c r="AA29500" s="1">
        <v>43586</v>
      </c>
      <c r="AB29500" s="1">
        <v>43616</v>
      </c>
      <c r="AC29500">
        <v>2019</v>
      </c>
      <c r="AD29500" s="4" t="s">
        <v>241</v>
      </c>
      <c r="AE29500" t="s">
        <v>1617</v>
      </c>
    </row>
    <row r="29501" spans="1:31" x14ac:dyDescent="0.35">
      <c r="A29501" s="1">
        <v>43608</v>
      </c>
      <c r="B29501">
        <v>5100565</v>
      </c>
      <c r="C29501" s="1">
        <v>43621</v>
      </c>
      <c r="D29501">
        <v>230482142</v>
      </c>
      <c r="E29501">
        <v>49</v>
      </c>
      <c r="F29501" t="s">
        <v>34</v>
      </c>
      <c r="G29501" t="s">
        <v>144</v>
      </c>
      <c r="H29501" t="s">
        <v>138</v>
      </c>
      <c r="I29501" t="s">
        <v>53</v>
      </c>
      <c r="J29501" t="s">
        <v>29</v>
      </c>
      <c r="K29501" t="s">
        <v>30</v>
      </c>
      <c r="L29501" t="s">
        <v>56</v>
      </c>
      <c r="M29501">
        <v>91</v>
      </c>
      <c r="N29501">
        <f>AVERAGE(Data[Shipping Fee])</f>
        <v>11.49239332096475</v>
      </c>
      <c r="O29501">
        <v>19</v>
      </c>
      <c r="P29501">
        <v>7</v>
      </c>
      <c r="Q29501">
        <f>Data[[#This Row],[Unit Price]]*Data[[#This Row],[Order Quantity]]+Data[[#This Row],[Shipping Fee]]</f>
        <v>656</v>
      </c>
      <c r="R29501">
        <v>231</v>
      </c>
      <c r="S29501" t="s">
        <v>116</v>
      </c>
      <c r="T29501" t="s">
        <v>149</v>
      </c>
      <c r="U29501">
        <v>3</v>
      </c>
      <c r="V29501">
        <v>5</v>
      </c>
      <c r="W29501" t="s">
        <v>32</v>
      </c>
      <c r="X29501">
        <v>23</v>
      </c>
      <c r="Y29501" t="s">
        <v>50</v>
      </c>
      <c r="Z29501">
        <v>2</v>
      </c>
      <c r="AA29501" s="1">
        <v>43586</v>
      </c>
      <c r="AB29501" s="1">
        <v>43616</v>
      </c>
      <c r="AC29501">
        <v>2019</v>
      </c>
      <c r="AD29501" s="4" t="s">
        <v>654</v>
      </c>
      <c r="AE29501" t="s">
        <v>1616</v>
      </c>
    </row>
    <row r="29502" spans="1:31" x14ac:dyDescent="0.35">
      <c r="A29502" s="1">
        <v>43569</v>
      </c>
      <c r="B29502">
        <v>5098660</v>
      </c>
      <c r="C29502" s="1">
        <v>43584</v>
      </c>
      <c r="D29502">
        <v>230485038</v>
      </c>
      <c r="E29502">
        <v>37</v>
      </c>
      <c r="F29502" t="s">
        <v>34</v>
      </c>
      <c r="G29502" t="s">
        <v>144</v>
      </c>
      <c r="H29502" t="s">
        <v>138</v>
      </c>
      <c r="I29502" t="s">
        <v>53</v>
      </c>
      <c r="J29502" t="s">
        <v>29</v>
      </c>
      <c r="K29502" t="s">
        <v>30</v>
      </c>
      <c r="L29502" t="s">
        <v>57</v>
      </c>
      <c r="M29502">
        <v>79</v>
      </c>
      <c r="N29502">
        <f>AVERAGE(Data[Shipping Fee])</f>
        <v>11.49239332096475</v>
      </c>
      <c r="O29502">
        <v>15</v>
      </c>
      <c r="P29502">
        <v>9</v>
      </c>
      <c r="Q29502">
        <f>Data[[#This Row],[Unit Price]]*Data[[#This Row],[Order Quantity]]+Data[[#This Row],[Shipping Fee]]</f>
        <v>726</v>
      </c>
      <c r="R29502">
        <v>258</v>
      </c>
      <c r="S29502" t="s">
        <v>116</v>
      </c>
      <c r="T29502" t="s">
        <v>149</v>
      </c>
      <c r="U29502">
        <v>3</v>
      </c>
      <c r="V29502">
        <v>4</v>
      </c>
      <c r="W29502" t="s">
        <v>36</v>
      </c>
      <c r="X29502">
        <v>14</v>
      </c>
      <c r="Y29502" t="s">
        <v>35</v>
      </c>
      <c r="Z29502">
        <v>2</v>
      </c>
      <c r="AA29502" s="1">
        <v>43556</v>
      </c>
      <c r="AB29502" s="1">
        <v>43585</v>
      </c>
      <c r="AC29502">
        <v>2019</v>
      </c>
      <c r="AD29502" s="4" t="s">
        <v>1070</v>
      </c>
      <c r="AE29502" t="s">
        <v>1614</v>
      </c>
    </row>
    <row r="29503" spans="1:31" x14ac:dyDescent="0.35">
      <c r="A29503" s="1">
        <v>43528</v>
      </c>
      <c r="B29503">
        <v>5096724</v>
      </c>
      <c r="C29503" s="1">
        <v>43544</v>
      </c>
      <c r="D29503">
        <v>230548108</v>
      </c>
      <c r="E29503">
        <v>24</v>
      </c>
      <c r="F29503" t="s">
        <v>25</v>
      </c>
      <c r="G29503" t="s">
        <v>144</v>
      </c>
      <c r="H29503" t="s">
        <v>138</v>
      </c>
      <c r="I29503" t="s">
        <v>53</v>
      </c>
      <c r="J29503" t="s">
        <v>29</v>
      </c>
      <c r="K29503" t="s">
        <v>30</v>
      </c>
      <c r="L29503" t="s">
        <v>57</v>
      </c>
      <c r="M29503">
        <v>50</v>
      </c>
      <c r="N29503">
        <f>AVERAGE(Data[Shipping Fee])</f>
        <v>11.49239332096475</v>
      </c>
      <c r="O29503">
        <v>12</v>
      </c>
      <c r="P29503">
        <v>7</v>
      </c>
      <c r="Q29503">
        <f>Data[[#This Row],[Unit Price]]*Data[[#This Row],[Order Quantity]]+Data[[#This Row],[Shipping Fee]]</f>
        <v>362</v>
      </c>
      <c r="R29503">
        <v>245</v>
      </c>
      <c r="S29503" t="s">
        <v>116</v>
      </c>
      <c r="T29503" t="s">
        <v>145</v>
      </c>
      <c r="U29503">
        <v>3</v>
      </c>
      <c r="V29503">
        <v>3</v>
      </c>
      <c r="W29503" t="s">
        <v>38</v>
      </c>
      <c r="X29503">
        <v>4</v>
      </c>
      <c r="Y29503" t="s">
        <v>46</v>
      </c>
      <c r="Z29503">
        <v>1</v>
      </c>
      <c r="AA29503" s="1">
        <v>43525</v>
      </c>
      <c r="AB29503" s="1">
        <v>43555</v>
      </c>
      <c r="AC29503">
        <v>2019</v>
      </c>
      <c r="AD29503" s="4" t="s">
        <v>1340</v>
      </c>
      <c r="AE29503" t="s">
        <v>1617</v>
      </c>
    </row>
    <row r="29504" spans="1:31" x14ac:dyDescent="0.35">
      <c r="A29504" s="1">
        <v>43471</v>
      </c>
      <c r="B29504">
        <v>5094018</v>
      </c>
      <c r="C29504" s="1">
        <v>43481</v>
      </c>
      <c r="D29504">
        <v>230531056</v>
      </c>
      <c r="E29504">
        <v>43</v>
      </c>
      <c r="F29504" t="s">
        <v>25</v>
      </c>
      <c r="G29504" t="s">
        <v>144</v>
      </c>
      <c r="H29504" t="s">
        <v>138</v>
      </c>
      <c r="I29504" t="s">
        <v>28</v>
      </c>
      <c r="J29504" t="s">
        <v>29</v>
      </c>
      <c r="K29504" t="s">
        <v>30</v>
      </c>
      <c r="L29504" t="s">
        <v>57</v>
      </c>
      <c r="M29504">
        <v>102</v>
      </c>
      <c r="N29504">
        <f>AVERAGE(Data[Shipping Fee])</f>
        <v>11.49239332096475</v>
      </c>
      <c r="O29504">
        <v>9</v>
      </c>
      <c r="P29504">
        <v>7</v>
      </c>
      <c r="Q29504">
        <f>Data[[#This Row],[Unit Price]]*Data[[#This Row],[Order Quantity]]+Data[[#This Row],[Shipping Fee]]</f>
        <v>723</v>
      </c>
      <c r="R29504">
        <v>284</v>
      </c>
      <c r="S29504" t="s">
        <v>116</v>
      </c>
      <c r="T29504" t="s">
        <v>149</v>
      </c>
      <c r="U29504">
        <v>3</v>
      </c>
      <c r="V29504">
        <v>1</v>
      </c>
      <c r="W29504" t="s">
        <v>41</v>
      </c>
      <c r="X29504">
        <v>6</v>
      </c>
      <c r="Y29504" t="s">
        <v>35</v>
      </c>
      <c r="Z29504">
        <v>1</v>
      </c>
      <c r="AA29504" s="1">
        <v>43466</v>
      </c>
      <c r="AB29504" s="1">
        <v>43496</v>
      </c>
      <c r="AC29504">
        <v>2019</v>
      </c>
      <c r="AD29504" s="4" t="s">
        <v>898</v>
      </c>
      <c r="AE29504" t="s">
        <v>1616</v>
      </c>
    </row>
    <row r="29505" spans="1:31" x14ac:dyDescent="0.35">
      <c r="A29505" s="1">
        <v>43466</v>
      </c>
      <c r="B29505">
        <v>5093778</v>
      </c>
      <c r="C29505" s="1">
        <v>43476</v>
      </c>
      <c r="D29505">
        <v>230558267</v>
      </c>
      <c r="E29505">
        <v>28</v>
      </c>
      <c r="F29505" t="s">
        <v>25</v>
      </c>
      <c r="G29505" t="s">
        <v>144</v>
      </c>
      <c r="H29505" t="s">
        <v>138</v>
      </c>
      <c r="I29505" t="s">
        <v>53</v>
      </c>
      <c r="J29505" t="s">
        <v>29</v>
      </c>
      <c r="K29505" t="s">
        <v>30</v>
      </c>
      <c r="L29505" t="s">
        <v>55</v>
      </c>
      <c r="M29505">
        <v>61</v>
      </c>
      <c r="N29505">
        <f>AVERAGE(Data[Shipping Fee])</f>
        <v>11.49239332096475</v>
      </c>
      <c r="O29505">
        <v>19</v>
      </c>
      <c r="P29505">
        <v>1</v>
      </c>
      <c r="Q29505">
        <f>Data[[#This Row],[Unit Price]]*Data[[#This Row],[Order Quantity]]+Data[[#This Row],[Shipping Fee]]</f>
        <v>80</v>
      </c>
      <c r="R29505">
        <v>276</v>
      </c>
      <c r="S29505" t="s">
        <v>116</v>
      </c>
      <c r="T29505" t="s">
        <v>145</v>
      </c>
      <c r="U29505">
        <v>3</v>
      </c>
      <c r="V29505">
        <v>1</v>
      </c>
      <c r="W29505" t="s">
        <v>41</v>
      </c>
      <c r="X29505">
        <v>1</v>
      </c>
      <c r="Y29505" t="s">
        <v>39</v>
      </c>
      <c r="Z29505">
        <v>1</v>
      </c>
      <c r="AA29505" s="1">
        <v>43466</v>
      </c>
      <c r="AB29505" s="1">
        <v>43496</v>
      </c>
      <c r="AC29505">
        <v>2019</v>
      </c>
      <c r="AD29505" s="4" t="s">
        <v>287</v>
      </c>
      <c r="AE29505" t="s">
        <v>1617</v>
      </c>
    </row>
    <row r="29506" spans="1:31" x14ac:dyDescent="0.35">
      <c r="A29506" s="1">
        <v>43395</v>
      </c>
      <c r="B29506">
        <v>5090330</v>
      </c>
      <c r="C29506" s="1">
        <v>43408</v>
      </c>
      <c r="D29506">
        <v>230503974</v>
      </c>
      <c r="E29506">
        <v>27</v>
      </c>
      <c r="F29506" t="s">
        <v>34</v>
      </c>
      <c r="G29506" t="s">
        <v>144</v>
      </c>
      <c r="H29506" t="s">
        <v>138</v>
      </c>
      <c r="I29506" t="s">
        <v>28</v>
      </c>
      <c r="J29506" t="s">
        <v>29</v>
      </c>
      <c r="K29506" t="s">
        <v>30</v>
      </c>
      <c r="L29506" t="s">
        <v>56</v>
      </c>
      <c r="M29506">
        <v>150</v>
      </c>
      <c r="N29506">
        <f>AVERAGE(Data[Shipping Fee])</f>
        <v>11.49239332096475</v>
      </c>
      <c r="O29506">
        <v>17</v>
      </c>
      <c r="P29506">
        <v>4</v>
      </c>
      <c r="Q29506">
        <f>Data[[#This Row],[Unit Price]]*Data[[#This Row],[Order Quantity]]+Data[[#This Row],[Shipping Fee]]</f>
        <v>617</v>
      </c>
      <c r="R29506">
        <v>180</v>
      </c>
      <c r="S29506" t="s">
        <v>116</v>
      </c>
      <c r="T29506" t="s">
        <v>145</v>
      </c>
      <c r="U29506">
        <v>3</v>
      </c>
      <c r="V29506">
        <v>10</v>
      </c>
      <c r="W29506" t="s">
        <v>44</v>
      </c>
      <c r="X29506">
        <v>22</v>
      </c>
      <c r="Y29506" t="s">
        <v>46</v>
      </c>
      <c r="Z29506">
        <v>4</v>
      </c>
      <c r="AA29506" s="1">
        <v>43374</v>
      </c>
      <c r="AB29506" s="1">
        <v>43404</v>
      </c>
      <c r="AC29506">
        <v>2018</v>
      </c>
      <c r="AD29506" s="4" t="s">
        <v>544</v>
      </c>
      <c r="AE29506" t="s">
        <v>1617</v>
      </c>
    </row>
    <row r="29507" spans="1:31" x14ac:dyDescent="0.35">
      <c r="A29507" s="1">
        <v>43390</v>
      </c>
      <c r="B29507">
        <v>5090121</v>
      </c>
      <c r="C29507" s="1">
        <v>43409</v>
      </c>
      <c r="D29507">
        <v>230561289</v>
      </c>
      <c r="E29507">
        <v>52</v>
      </c>
      <c r="F29507" t="s">
        <v>25</v>
      </c>
      <c r="G29507" t="s">
        <v>144</v>
      </c>
      <c r="H29507" t="s">
        <v>138</v>
      </c>
      <c r="I29507" t="s">
        <v>53</v>
      </c>
      <c r="J29507" t="s">
        <v>29</v>
      </c>
      <c r="K29507" t="s">
        <v>30</v>
      </c>
      <c r="L29507" t="s">
        <v>57</v>
      </c>
      <c r="M29507">
        <v>51</v>
      </c>
      <c r="N29507">
        <f>AVERAGE(Data[Shipping Fee])</f>
        <v>11.49239332096475</v>
      </c>
      <c r="O29507">
        <v>3</v>
      </c>
      <c r="P29507">
        <v>1</v>
      </c>
      <c r="Q29507">
        <f>Data[[#This Row],[Unit Price]]*Data[[#This Row],[Order Quantity]]+Data[[#This Row],[Shipping Fee]]</f>
        <v>54</v>
      </c>
      <c r="R29507">
        <v>195</v>
      </c>
      <c r="S29507" t="s">
        <v>116</v>
      </c>
      <c r="T29507" t="s">
        <v>145</v>
      </c>
      <c r="U29507">
        <v>3</v>
      </c>
      <c r="V29507">
        <v>10</v>
      </c>
      <c r="W29507" t="s">
        <v>44</v>
      </c>
      <c r="X29507">
        <v>17</v>
      </c>
      <c r="Y29507" t="s">
        <v>37</v>
      </c>
      <c r="Z29507">
        <v>4</v>
      </c>
      <c r="AA29507" s="1">
        <v>43374</v>
      </c>
      <c r="AB29507" s="1">
        <v>43404</v>
      </c>
      <c r="AC29507">
        <v>2018</v>
      </c>
      <c r="AD29507" s="4" t="s">
        <v>1384</v>
      </c>
      <c r="AE29507" t="s">
        <v>1616</v>
      </c>
    </row>
    <row r="29508" spans="1:31" x14ac:dyDescent="0.35">
      <c r="A29508" s="1">
        <v>43345</v>
      </c>
      <c r="B29508">
        <v>5088007</v>
      </c>
      <c r="C29508" s="1">
        <v>43360</v>
      </c>
      <c r="D29508">
        <v>230485439</v>
      </c>
      <c r="E29508">
        <v>34</v>
      </c>
      <c r="F29508" t="s">
        <v>25</v>
      </c>
      <c r="G29508" t="s">
        <v>144</v>
      </c>
      <c r="H29508" t="s">
        <v>138</v>
      </c>
      <c r="I29508" t="s">
        <v>53</v>
      </c>
      <c r="J29508" t="s">
        <v>29</v>
      </c>
      <c r="K29508" t="s">
        <v>30</v>
      </c>
      <c r="L29508" t="s">
        <v>54</v>
      </c>
      <c r="M29508">
        <v>85</v>
      </c>
      <c r="N29508">
        <f>AVERAGE(Data[Shipping Fee])</f>
        <v>11.49239332096475</v>
      </c>
      <c r="O29508">
        <v>4</v>
      </c>
      <c r="P29508">
        <v>3</v>
      </c>
      <c r="Q29508">
        <f>Data[[#This Row],[Unit Price]]*Data[[#This Row],[Order Quantity]]+Data[[#This Row],[Shipping Fee]]</f>
        <v>259</v>
      </c>
      <c r="R29508">
        <v>274</v>
      </c>
      <c r="S29508" t="s">
        <v>116</v>
      </c>
      <c r="T29508" t="s">
        <v>147</v>
      </c>
      <c r="U29508">
        <v>1</v>
      </c>
      <c r="V29508">
        <v>9</v>
      </c>
      <c r="W29508" t="s">
        <v>45</v>
      </c>
      <c r="X29508">
        <v>2</v>
      </c>
      <c r="Y29508" t="s">
        <v>35</v>
      </c>
      <c r="Z29508">
        <v>3</v>
      </c>
      <c r="AA29508" s="1">
        <v>43344</v>
      </c>
      <c r="AB29508" s="1">
        <v>43373</v>
      </c>
      <c r="AC29508">
        <v>2018</v>
      </c>
      <c r="AD29508" s="4" t="s">
        <v>874</v>
      </c>
      <c r="AE29508" t="s">
        <v>1614</v>
      </c>
    </row>
    <row r="29509" spans="1:31" x14ac:dyDescent="0.35">
      <c r="A29509" s="1">
        <v>43344</v>
      </c>
      <c r="B29509">
        <v>5087967</v>
      </c>
      <c r="C29509" s="1">
        <v>43359</v>
      </c>
      <c r="D29509">
        <v>230486717</v>
      </c>
      <c r="E29509">
        <v>40</v>
      </c>
      <c r="F29509" t="s">
        <v>25</v>
      </c>
      <c r="G29509" t="s">
        <v>144</v>
      </c>
      <c r="H29509" t="s">
        <v>138</v>
      </c>
      <c r="I29509" t="s">
        <v>28</v>
      </c>
      <c r="J29509" t="s">
        <v>29</v>
      </c>
      <c r="K29509" t="s">
        <v>30</v>
      </c>
      <c r="L29509" t="s">
        <v>55</v>
      </c>
      <c r="M29509">
        <v>132</v>
      </c>
      <c r="N29509">
        <f>AVERAGE(Data[Shipping Fee])</f>
        <v>11.49239332096475</v>
      </c>
      <c r="O29509">
        <v>16</v>
      </c>
      <c r="P29509">
        <v>3</v>
      </c>
      <c r="Q29509">
        <f>Data[[#This Row],[Unit Price]]*Data[[#This Row],[Order Quantity]]+Data[[#This Row],[Shipping Fee]]</f>
        <v>412</v>
      </c>
      <c r="R29509">
        <v>169</v>
      </c>
      <c r="S29509" t="s">
        <v>116</v>
      </c>
      <c r="T29509" t="s">
        <v>147</v>
      </c>
      <c r="U29509">
        <v>2</v>
      </c>
      <c r="V29509">
        <v>9</v>
      </c>
      <c r="W29509" t="s">
        <v>45</v>
      </c>
      <c r="X29509">
        <v>1</v>
      </c>
      <c r="Y29509" t="s">
        <v>33</v>
      </c>
      <c r="Z29509">
        <v>3</v>
      </c>
      <c r="AA29509" s="1">
        <v>43344</v>
      </c>
      <c r="AB29509" s="1">
        <v>43373</v>
      </c>
      <c r="AC29509">
        <v>2018</v>
      </c>
      <c r="AD29509" s="4" t="s">
        <v>1020</v>
      </c>
      <c r="AE29509" t="s">
        <v>1616</v>
      </c>
    </row>
    <row r="29510" spans="1:31" x14ac:dyDescent="0.35">
      <c r="A29510" s="1">
        <v>43336</v>
      </c>
      <c r="B29510">
        <v>5087551</v>
      </c>
      <c r="C29510" s="1">
        <v>43353</v>
      </c>
      <c r="D29510">
        <v>230483928</v>
      </c>
      <c r="E29510">
        <v>19</v>
      </c>
      <c r="F29510" t="s">
        <v>25</v>
      </c>
      <c r="G29510" t="s">
        <v>144</v>
      </c>
      <c r="H29510" t="s">
        <v>138</v>
      </c>
      <c r="I29510" t="s">
        <v>53</v>
      </c>
      <c r="J29510" t="s">
        <v>29</v>
      </c>
      <c r="K29510" t="s">
        <v>30</v>
      </c>
      <c r="L29510" t="s">
        <v>31</v>
      </c>
      <c r="M29510">
        <v>150</v>
      </c>
      <c r="N29510">
        <f>AVERAGE(Data[Shipping Fee])</f>
        <v>11.49239332096475</v>
      </c>
      <c r="O29510">
        <v>14</v>
      </c>
      <c r="P29510">
        <v>10</v>
      </c>
      <c r="Q29510">
        <f>Data[[#This Row],[Unit Price]]*Data[[#This Row],[Order Quantity]]+Data[[#This Row],[Shipping Fee]]</f>
        <v>1514</v>
      </c>
      <c r="R29510">
        <v>167</v>
      </c>
      <c r="S29510" t="s">
        <v>116</v>
      </c>
      <c r="T29510" t="s">
        <v>146</v>
      </c>
      <c r="U29510">
        <v>3</v>
      </c>
      <c r="V29510">
        <v>8</v>
      </c>
      <c r="W29510" t="s">
        <v>48</v>
      </c>
      <c r="X29510">
        <v>24</v>
      </c>
      <c r="Y29510" t="s">
        <v>47</v>
      </c>
      <c r="Z29510">
        <v>3</v>
      </c>
      <c r="AA29510" s="1">
        <v>43313</v>
      </c>
      <c r="AB29510" s="1">
        <v>43343</v>
      </c>
      <c r="AC29510">
        <v>2018</v>
      </c>
      <c r="AD29510" s="4" t="s">
        <v>158</v>
      </c>
      <c r="AE29510" t="s">
        <v>1615</v>
      </c>
    </row>
    <row r="29511" spans="1:31" x14ac:dyDescent="0.35">
      <c r="A29511" s="1">
        <v>43332</v>
      </c>
      <c r="B29511">
        <v>5087364</v>
      </c>
      <c r="C29511" s="1">
        <v>43352</v>
      </c>
      <c r="D29511">
        <v>230485975</v>
      </c>
      <c r="E29511">
        <v>25</v>
      </c>
      <c r="F29511" t="s">
        <v>34</v>
      </c>
      <c r="G29511" t="s">
        <v>144</v>
      </c>
      <c r="H29511" t="s">
        <v>138</v>
      </c>
      <c r="I29511" t="s">
        <v>53</v>
      </c>
      <c r="J29511" t="s">
        <v>29</v>
      </c>
      <c r="K29511" t="s">
        <v>30</v>
      </c>
      <c r="L29511" t="s">
        <v>56</v>
      </c>
      <c r="M29511">
        <v>100</v>
      </c>
      <c r="N29511">
        <f>AVERAGE(Data[Shipping Fee])</f>
        <v>11.49239332096475</v>
      </c>
      <c r="O29511">
        <v>14</v>
      </c>
      <c r="P29511">
        <v>3</v>
      </c>
      <c r="Q29511">
        <f>Data[[#This Row],[Unit Price]]*Data[[#This Row],[Order Quantity]]+Data[[#This Row],[Shipping Fee]]</f>
        <v>314</v>
      </c>
      <c r="R29511">
        <v>243</v>
      </c>
      <c r="S29511" t="s">
        <v>116</v>
      </c>
      <c r="T29511" t="s">
        <v>149</v>
      </c>
      <c r="U29511">
        <v>2</v>
      </c>
      <c r="V29511">
        <v>8</v>
      </c>
      <c r="W29511" t="s">
        <v>48</v>
      </c>
      <c r="X29511">
        <v>20</v>
      </c>
      <c r="Y29511" t="s">
        <v>46</v>
      </c>
      <c r="Z29511">
        <v>3</v>
      </c>
      <c r="AA29511" s="1">
        <v>43313</v>
      </c>
      <c r="AB29511" s="1">
        <v>43343</v>
      </c>
      <c r="AC29511">
        <v>2018</v>
      </c>
      <c r="AD29511" s="4" t="s">
        <v>1089</v>
      </c>
      <c r="AE29511" t="s">
        <v>1617</v>
      </c>
    </row>
    <row r="29512" spans="1:31" x14ac:dyDescent="0.35">
      <c r="A29512" s="1">
        <v>43322</v>
      </c>
      <c r="B29512">
        <v>5086892</v>
      </c>
      <c r="C29512" s="1">
        <v>43341</v>
      </c>
      <c r="D29512">
        <v>230525946</v>
      </c>
      <c r="E29512">
        <v>24</v>
      </c>
      <c r="F29512" t="s">
        <v>34</v>
      </c>
      <c r="G29512" t="s">
        <v>144</v>
      </c>
      <c r="H29512" t="s">
        <v>138</v>
      </c>
      <c r="I29512" t="s">
        <v>53</v>
      </c>
      <c r="J29512" t="s">
        <v>29</v>
      </c>
      <c r="K29512" t="s">
        <v>30</v>
      </c>
      <c r="L29512" t="s">
        <v>31</v>
      </c>
      <c r="M29512">
        <v>56</v>
      </c>
      <c r="N29512">
        <f>AVERAGE(Data[Shipping Fee])</f>
        <v>11.49239332096475</v>
      </c>
      <c r="O29512">
        <v>4</v>
      </c>
      <c r="P29512">
        <v>4</v>
      </c>
      <c r="Q29512">
        <f>Data[[#This Row],[Unit Price]]*Data[[#This Row],[Order Quantity]]+Data[[#This Row],[Shipping Fee]]</f>
        <v>228</v>
      </c>
      <c r="R29512">
        <v>287</v>
      </c>
      <c r="S29512" t="s">
        <v>116</v>
      </c>
      <c r="T29512" t="s">
        <v>146</v>
      </c>
      <c r="U29512">
        <v>2</v>
      </c>
      <c r="V29512">
        <v>8</v>
      </c>
      <c r="W29512" t="s">
        <v>48</v>
      </c>
      <c r="X29512">
        <v>10</v>
      </c>
      <c r="Y29512" t="s">
        <v>47</v>
      </c>
      <c r="Z29512">
        <v>3</v>
      </c>
      <c r="AA29512" s="1">
        <v>43313</v>
      </c>
      <c r="AB29512" s="1">
        <v>43343</v>
      </c>
      <c r="AC29512">
        <v>2018</v>
      </c>
      <c r="AD29512" s="4" t="s">
        <v>236</v>
      </c>
      <c r="AE29512" t="s">
        <v>1617</v>
      </c>
    </row>
    <row r="29513" spans="1:31" x14ac:dyDescent="0.35">
      <c r="A29513" s="1">
        <v>43242</v>
      </c>
      <c r="B29513">
        <v>5083008</v>
      </c>
      <c r="C29513" s="1">
        <v>43257</v>
      </c>
      <c r="D29513">
        <v>230486767</v>
      </c>
      <c r="E29513">
        <v>21</v>
      </c>
      <c r="F29513" t="s">
        <v>25</v>
      </c>
      <c r="G29513" t="s">
        <v>144</v>
      </c>
      <c r="H29513" t="s">
        <v>138</v>
      </c>
      <c r="I29513" t="s">
        <v>28</v>
      </c>
      <c r="J29513" t="s">
        <v>29</v>
      </c>
      <c r="K29513" t="s">
        <v>30</v>
      </c>
      <c r="L29513" t="s">
        <v>56</v>
      </c>
      <c r="M29513">
        <v>100</v>
      </c>
      <c r="N29513">
        <f>AVERAGE(Data[Shipping Fee])</f>
        <v>11.49239332096475</v>
      </c>
      <c r="O29513">
        <v>8</v>
      </c>
      <c r="P29513">
        <v>8</v>
      </c>
      <c r="Q29513">
        <f>Data[[#This Row],[Unit Price]]*Data[[#This Row],[Order Quantity]]+Data[[#This Row],[Shipping Fee]]</f>
        <v>808</v>
      </c>
      <c r="R29513">
        <v>281</v>
      </c>
      <c r="S29513" t="s">
        <v>116</v>
      </c>
      <c r="T29513" t="s">
        <v>145</v>
      </c>
      <c r="U29513">
        <v>2</v>
      </c>
      <c r="V29513">
        <v>5</v>
      </c>
      <c r="W29513" t="s">
        <v>32</v>
      </c>
      <c r="X29513">
        <v>22</v>
      </c>
      <c r="Y29513" t="s">
        <v>39</v>
      </c>
      <c r="Z29513">
        <v>2</v>
      </c>
      <c r="AA29513" s="1">
        <v>43221</v>
      </c>
      <c r="AB29513" s="1">
        <v>43251</v>
      </c>
      <c r="AC29513">
        <v>2018</v>
      </c>
      <c r="AD29513" s="4" t="s">
        <v>1211</v>
      </c>
      <c r="AE29513" t="s">
        <v>1617</v>
      </c>
    </row>
    <row r="29514" spans="1:31" x14ac:dyDescent="0.35">
      <c r="A29514" s="1">
        <v>43227</v>
      </c>
      <c r="B29514">
        <v>5082342</v>
      </c>
      <c r="C29514" s="1">
        <v>43246</v>
      </c>
      <c r="D29514">
        <v>230569030</v>
      </c>
      <c r="E29514">
        <v>43</v>
      </c>
      <c r="F29514" t="s">
        <v>25</v>
      </c>
      <c r="G29514" t="s">
        <v>144</v>
      </c>
      <c r="H29514" t="s">
        <v>138</v>
      </c>
      <c r="I29514" t="s">
        <v>53</v>
      </c>
      <c r="J29514" t="s">
        <v>29</v>
      </c>
      <c r="K29514" t="s">
        <v>30</v>
      </c>
      <c r="L29514" t="s">
        <v>31</v>
      </c>
      <c r="M29514">
        <v>117</v>
      </c>
      <c r="N29514">
        <f>AVERAGE(Data[Shipping Fee])</f>
        <v>11.49239332096475</v>
      </c>
      <c r="O29514">
        <v>7</v>
      </c>
      <c r="P29514">
        <v>1</v>
      </c>
      <c r="Q29514">
        <f>Data[[#This Row],[Unit Price]]*Data[[#This Row],[Order Quantity]]+Data[[#This Row],[Shipping Fee]]</f>
        <v>124</v>
      </c>
      <c r="R29514">
        <v>266</v>
      </c>
      <c r="S29514" t="s">
        <v>116</v>
      </c>
      <c r="T29514" t="s">
        <v>149</v>
      </c>
      <c r="U29514">
        <v>3</v>
      </c>
      <c r="V29514">
        <v>5</v>
      </c>
      <c r="W29514" t="s">
        <v>32</v>
      </c>
      <c r="X29514">
        <v>7</v>
      </c>
      <c r="Y29514" t="s">
        <v>46</v>
      </c>
      <c r="Z29514">
        <v>2</v>
      </c>
      <c r="AA29514" s="1">
        <v>43221</v>
      </c>
      <c r="AB29514" s="1">
        <v>43251</v>
      </c>
      <c r="AC29514">
        <v>2018</v>
      </c>
      <c r="AD29514" s="4" t="s">
        <v>902</v>
      </c>
      <c r="AE29514" t="s">
        <v>1616</v>
      </c>
    </row>
    <row r="29515" spans="1:31" x14ac:dyDescent="0.35">
      <c r="A29515" s="1">
        <v>43222</v>
      </c>
      <c r="B29515">
        <v>5082085</v>
      </c>
      <c r="C29515" s="1">
        <v>43239</v>
      </c>
      <c r="D29515">
        <v>230459854</v>
      </c>
      <c r="E29515">
        <v>33</v>
      </c>
      <c r="F29515" t="s">
        <v>25</v>
      </c>
      <c r="G29515" t="s">
        <v>144</v>
      </c>
      <c r="H29515" t="s">
        <v>138</v>
      </c>
      <c r="I29515" t="s">
        <v>53</v>
      </c>
      <c r="J29515" t="s">
        <v>29</v>
      </c>
      <c r="K29515" t="s">
        <v>30</v>
      </c>
      <c r="L29515" t="s">
        <v>56</v>
      </c>
      <c r="M29515">
        <v>146</v>
      </c>
      <c r="N29515">
        <f>AVERAGE(Data[Shipping Fee])</f>
        <v>11.49239332096475</v>
      </c>
      <c r="O29515">
        <v>12</v>
      </c>
      <c r="P29515">
        <v>5</v>
      </c>
      <c r="Q29515">
        <f>Data[[#This Row],[Unit Price]]*Data[[#This Row],[Order Quantity]]+Data[[#This Row],[Shipping Fee]]</f>
        <v>742</v>
      </c>
      <c r="R29515">
        <v>169</v>
      </c>
      <c r="S29515" t="s">
        <v>116</v>
      </c>
      <c r="T29515" t="s">
        <v>149</v>
      </c>
      <c r="U29515">
        <v>1</v>
      </c>
      <c r="V29515">
        <v>5</v>
      </c>
      <c r="W29515" t="s">
        <v>32</v>
      </c>
      <c r="X29515">
        <v>2</v>
      </c>
      <c r="Y29515" t="s">
        <v>37</v>
      </c>
      <c r="Z29515">
        <v>2</v>
      </c>
      <c r="AA29515" s="1">
        <v>43221</v>
      </c>
      <c r="AB29515" s="1">
        <v>43251</v>
      </c>
      <c r="AC29515">
        <v>2018</v>
      </c>
      <c r="AD29515" s="4" t="s">
        <v>875</v>
      </c>
      <c r="AE29515" t="s">
        <v>1614</v>
      </c>
    </row>
    <row r="29516" spans="1:31" x14ac:dyDescent="0.35">
      <c r="A29516" s="1">
        <v>43183</v>
      </c>
      <c r="B29516">
        <v>5080271</v>
      </c>
      <c r="C29516" s="1">
        <v>43194</v>
      </c>
      <c r="D29516">
        <v>230540251</v>
      </c>
      <c r="E29516">
        <v>52</v>
      </c>
      <c r="F29516" t="s">
        <v>25</v>
      </c>
      <c r="G29516" t="s">
        <v>144</v>
      </c>
      <c r="H29516" t="s">
        <v>138</v>
      </c>
      <c r="I29516" t="s">
        <v>53</v>
      </c>
      <c r="J29516" t="s">
        <v>29</v>
      </c>
      <c r="K29516" t="s">
        <v>30</v>
      </c>
      <c r="L29516" t="s">
        <v>31</v>
      </c>
      <c r="M29516">
        <v>121</v>
      </c>
      <c r="N29516">
        <f>AVERAGE(Data[Shipping Fee])</f>
        <v>11.49239332096475</v>
      </c>
      <c r="O29516">
        <v>10</v>
      </c>
      <c r="P29516">
        <v>9</v>
      </c>
      <c r="Q29516">
        <f>Data[[#This Row],[Unit Price]]*Data[[#This Row],[Order Quantity]]+Data[[#This Row],[Shipping Fee]]</f>
        <v>1099</v>
      </c>
      <c r="R29516">
        <v>290</v>
      </c>
      <c r="S29516" t="s">
        <v>116</v>
      </c>
      <c r="T29516" t="s">
        <v>149</v>
      </c>
      <c r="U29516">
        <v>3</v>
      </c>
      <c r="V29516">
        <v>3</v>
      </c>
      <c r="W29516" t="s">
        <v>38</v>
      </c>
      <c r="X29516">
        <v>24</v>
      </c>
      <c r="Y29516" t="s">
        <v>33</v>
      </c>
      <c r="Z29516">
        <v>1</v>
      </c>
      <c r="AA29516" s="1">
        <v>43160</v>
      </c>
      <c r="AB29516" s="1">
        <v>43190</v>
      </c>
      <c r="AC29516">
        <v>2018</v>
      </c>
      <c r="AD29516" s="4" t="s">
        <v>361</v>
      </c>
      <c r="AE29516" t="s">
        <v>1616</v>
      </c>
    </row>
    <row r="29517" spans="1:31" x14ac:dyDescent="0.35">
      <c r="A29517" s="1">
        <v>43171</v>
      </c>
      <c r="B29517">
        <v>5079707</v>
      </c>
      <c r="C29517" s="1">
        <v>43178</v>
      </c>
      <c r="D29517">
        <v>230470438</v>
      </c>
      <c r="E29517">
        <v>43</v>
      </c>
      <c r="F29517" t="s">
        <v>25</v>
      </c>
      <c r="G29517" t="s">
        <v>144</v>
      </c>
      <c r="H29517" t="s">
        <v>138</v>
      </c>
      <c r="I29517" t="s">
        <v>28</v>
      </c>
      <c r="J29517" t="s">
        <v>29</v>
      </c>
      <c r="K29517" t="s">
        <v>30</v>
      </c>
      <c r="L29517" t="s">
        <v>54</v>
      </c>
      <c r="M29517">
        <v>137</v>
      </c>
      <c r="N29517">
        <f>AVERAGE(Data[Shipping Fee])</f>
        <v>11.49239332096475</v>
      </c>
      <c r="O29517">
        <v>15</v>
      </c>
      <c r="P29517">
        <v>8</v>
      </c>
      <c r="Q29517">
        <f>Data[[#This Row],[Unit Price]]*Data[[#This Row],[Order Quantity]]+Data[[#This Row],[Shipping Fee]]</f>
        <v>1111</v>
      </c>
      <c r="R29517">
        <v>203</v>
      </c>
      <c r="S29517" t="s">
        <v>116</v>
      </c>
      <c r="T29517" t="s">
        <v>147</v>
      </c>
      <c r="U29517">
        <v>1</v>
      </c>
      <c r="V29517">
        <v>3</v>
      </c>
      <c r="W29517" t="s">
        <v>38</v>
      </c>
      <c r="X29517">
        <v>12</v>
      </c>
      <c r="Y29517" t="s">
        <v>46</v>
      </c>
      <c r="Z29517">
        <v>1</v>
      </c>
      <c r="AA29517" s="1">
        <v>43160</v>
      </c>
      <c r="AB29517" s="1">
        <v>43190</v>
      </c>
      <c r="AC29517">
        <v>2018</v>
      </c>
      <c r="AD29517" s="4" t="s">
        <v>275</v>
      </c>
      <c r="AE29517" t="s">
        <v>1616</v>
      </c>
    </row>
    <row r="29518" spans="1:31" x14ac:dyDescent="0.35">
      <c r="A29518" s="1">
        <v>43164</v>
      </c>
      <c r="B29518">
        <v>5079358</v>
      </c>
      <c r="C29518" s="1">
        <v>43176</v>
      </c>
      <c r="D29518">
        <v>230521105</v>
      </c>
      <c r="E29518">
        <v>17</v>
      </c>
      <c r="F29518" t="s">
        <v>34</v>
      </c>
      <c r="G29518" t="s">
        <v>144</v>
      </c>
      <c r="H29518" t="s">
        <v>138</v>
      </c>
      <c r="I29518" t="s">
        <v>28</v>
      </c>
      <c r="J29518" t="s">
        <v>29</v>
      </c>
      <c r="K29518" t="s">
        <v>30</v>
      </c>
      <c r="L29518" t="s">
        <v>55</v>
      </c>
      <c r="M29518">
        <v>129</v>
      </c>
      <c r="N29518">
        <f>AVERAGE(Data[Shipping Fee])</f>
        <v>11.49239332096475</v>
      </c>
      <c r="O29518">
        <v>19</v>
      </c>
      <c r="P29518">
        <v>1</v>
      </c>
      <c r="Q29518">
        <f>Data[[#This Row],[Unit Price]]*Data[[#This Row],[Order Quantity]]+Data[[#This Row],[Shipping Fee]]</f>
        <v>148</v>
      </c>
      <c r="R29518">
        <v>268</v>
      </c>
      <c r="S29518" t="s">
        <v>116</v>
      </c>
      <c r="T29518" t="s">
        <v>147</v>
      </c>
      <c r="U29518">
        <v>2</v>
      </c>
      <c r="V29518">
        <v>3</v>
      </c>
      <c r="W29518" t="s">
        <v>38</v>
      </c>
      <c r="X29518">
        <v>5</v>
      </c>
      <c r="Y29518" t="s">
        <v>46</v>
      </c>
      <c r="Z29518">
        <v>1</v>
      </c>
      <c r="AA29518" s="1">
        <v>43160</v>
      </c>
      <c r="AB29518" s="1">
        <v>43190</v>
      </c>
      <c r="AC29518">
        <v>2018</v>
      </c>
      <c r="AD29518" s="4" t="s">
        <v>885</v>
      </c>
      <c r="AE29518" t="s">
        <v>1615</v>
      </c>
    </row>
    <row r="29519" spans="1:31" x14ac:dyDescent="0.35">
      <c r="A29519" s="1">
        <v>43131</v>
      </c>
      <c r="B29519">
        <v>5077864</v>
      </c>
      <c r="C29519" s="1">
        <v>43140</v>
      </c>
      <c r="D29519">
        <v>230533157</v>
      </c>
      <c r="E29519">
        <v>40</v>
      </c>
      <c r="F29519" t="s">
        <v>25</v>
      </c>
      <c r="G29519" t="s">
        <v>144</v>
      </c>
      <c r="H29519" t="s">
        <v>138</v>
      </c>
      <c r="I29519" t="s">
        <v>28</v>
      </c>
      <c r="J29519" t="s">
        <v>29</v>
      </c>
      <c r="K29519" t="s">
        <v>30</v>
      </c>
      <c r="L29519" t="s">
        <v>31</v>
      </c>
      <c r="M29519">
        <v>120</v>
      </c>
      <c r="N29519">
        <f>AVERAGE(Data[Shipping Fee])</f>
        <v>11.49239332096475</v>
      </c>
      <c r="O29519">
        <v>13</v>
      </c>
      <c r="P29519">
        <v>2</v>
      </c>
      <c r="Q29519">
        <f>Data[[#This Row],[Unit Price]]*Data[[#This Row],[Order Quantity]]+Data[[#This Row],[Shipping Fee]]</f>
        <v>253</v>
      </c>
      <c r="R29519">
        <v>198</v>
      </c>
      <c r="S29519" t="s">
        <v>116</v>
      </c>
      <c r="T29519" t="s">
        <v>148</v>
      </c>
      <c r="U29519">
        <v>3</v>
      </c>
      <c r="V29519">
        <v>1</v>
      </c>
      <c r="W29519" t="s">
        <v>41</v>
      </c>
      <c r="X29519">
        <v>31</v>
      </c>
      <c r="Y29519" t="s">
        <v>37</v>
      </c>
      <c r="Z29519">
        <v>1</v>
      </c>
      <c r="AA29519" s="1">
        <v>43101</v>
      </c>
      <c r="AB29519" s="1">
        <v>43131</v>
      </c>
      <c r="AC29519">
        <v>2018</v>
      </c>
      <c r="AD29519" s="4" t="s">
        <v>772</v>
      </c>
      <c r="AE29519" t="s">
        <v>1616</v>
      </c>
    </row>
    <row r="29520" spans="1:31" x14ac:dyDescent="0.35">
      <c r="A29520" s="1">
        <v>43093</v>
      </c>
      <c r="B29520">
        <v>5076002</v>
      </c>
      <c r="C29520" s="1">
        <v>43099</v>
      </c>
      <c r="D29520">
        <v>230559378</v>
      </c>
      <c r="E29520">
        <v>29</v>
      </c>
      <c r="F29520" t="s">
        <v>34</v>
      </c>
      <c r="G29520" t="s">
        <v>144</v>
      </c>
      <c r="H29520" t="s">
        <v>138</v>
      </c>
      <c r="I29520" t="s">
        <v>28</v>
      </c>
      <c r="J29520" t="s">
        <v>29</v>
      </c>
      <c r="K29520" t="s">
        <v>30</v>
      </c>
      <c r="L29520" t="s">
        <v>54</v>
      </c>
      <c r="M29520">
        <v>109</v>
      </c>
      <c r="N29520">
        <f>AVERAGE(Data[Shipping Fee])</f>
        <v>11.49239332096475</v>
      </c>
      <c r="O29520">
        <v>8</v>
      </c>
      <c r="P29520">
        <v>8</v>
      </c>
      <c r="Q29520">
        <f>Data[[#This Row],[Unit Price]]*Data[[#This Row],[Order Quantity]]+Data[[#This Row],[Shipping Fee]]</f>
        <v>880</v>
      </c>
      <c r="R29520">
        <v>223</v>
      </c>
      <c r="S29520" t="s">
        <v>116</v>
      </c>
      <c r="T29520" t="s">
        <v>149</v>
      </c>
      <c r="U29520">
        <v>2</v>
      </c>
      <c r="V29520">
        <v>12</v>
      </c>
      <c r="W29520" t="s">
        <v>42</v>
      </c>
      <c r="X29520">
        <v>24</v>
      </c>
      <c r="Y29520" t="s">
        <v>35</v>
      </c>
      <c r="Z29520">
        <v>4</v>
      </c>
      <c r="AA29520" s="1">
        <v>43070</v>
      </c>
      <c r="AB29520" s="1">
        <v>43100</v>
      </c>
      <c r="AC29520">
        <v>2017</v>
      </c>
      <c r="AD29520" s="4" t="s">
        <v>1062</v>
      </c>
      <c r="AE29520" t="s">
        <v>1617</v>
      </c>
    </row>
    <row r="29521" spans="1:31" x14ac:dyDescent="0.35">
      <c r="A29521" s="1">
        <v>43075</v>
      </c>
      <c r="B29521">
        <v>5075136</v>
      </c>
      <c r="C29521" s="1">
        <v>43092</v>
      </c>
      <c r="D29521">
        <v>230519183</v>
      </c>
      <c r="E29521">
        <v>40</v>
      </c>
      <c r="F29521" t="s">
        <v>34</v>
      </c>
      <c r="G29521" t="s">
        <v>144</v>
      </c>
      <c r="H29521" t="s">
        <v>138</v>
      </c>
      <c r="I29521" t="s">
        <v>53</v>
      </c>
      <c r="J29521" t="s">
        <v>29</v>
      </c>
      <c r="K29521" t="s">
        <v>30</v>
      </c>
      <c r="L29521" t="s">
        <v>54</v>
      </c>
      <c r="M29521">
        <v>129</v>
      </c>
      <c r="N29521">
        <f>AVERAGE(Data[Shipping Fee])</f>
        <v>11.49239332096475</v>
      </c>
      <c r="O29521">
        <v>15</v>
      </c>
      <c r="P29521">
        <v>1</v>
      </c>
      <c r="Q29521">
        <f>Data[[#This Row],[Unit Price]]*Data[[#This Row],[Order Quantity]]+Data[[#This Row],[Shipping Fee]]</f>
        <v>144</v>
      </c>
      <c r="R29521">
        <v>181</v>
      </c>
      <c r="S29521" t="s">
        <v>116</v>
      </c>
      <c r="T29521" t="s">
        <v>145</v>
      </c>
      <c r="U29521">
        <v>1</v>
      </c>
      <c r="V29521">
        <v>12</v>
      </c>
      <c r="W29521" t="s">
        <v>42</v>
      </c>
      <c r="X29521">
        <v>6</v>
      </c>
      <c r="Y29521" t="s">
        <v>37</v>
      </c>
      <c r="Z29521">
        <v>4</v>
      </c>
      <c r="AA29521" s="1">
        <v>43070</v>
      </c>
      <c r="AB29521" s="1">
        <v>43100</v>
      </c>
      <c r="AC29521">
        <v>2017</v>
      </c>
      <c r="AD29521" s="4" t="s">
        <v>1022</v>
      </c>
      <c r="AE29521" t="s">
        <v>1616</v>
      </c>
    </row>
    <row r="29522" spans="1:31" x14ac:dyDescent="0.35">
      <c r="A29522" s="1">
        <v>43062</v>
      </c>
      <c r="B29522">
        <v>5074483</v>
      </c>
      <c r="C29522" s="1">
        <v>43069</v>
      </c>
      <c r="D29522">
        <v>230505199</v>
      </c>
      <c r="E29522">
        <v>22</v>
      </c>
      <c r="F29522" t="s">
        <v>34</v>
      </c>
      <c r="G29522" t="s">
        <v>144</v>
      </c>
      <c r="H29522" t="s">
        <v>138</v>
      </c>
      <c r="I29522" t="s">
        <v>28</v>
      </c>
      <c r="J29522" t="s">
        <v>29</v>
      </c>
      <c r="K29522" t="s">
        <v>30</v>
      </c>
      <c r="L29522" t="s">
        <v>56</v>
      </c>
      <c r="M29522">
        <v>105</v>
      </c>
      <c r="N29522">
        <f>AVERAGE(Data[Shipping Fee])</f>
        <v>11.49239332096475</v>
      </c>
      <c r="O29522">
        <v>12</v>
      </c>
      <c r="P29522">
        <v>10</v>
      </c>
      <c r="Q29522">
        <f>Data[[#This Row],[Unit Price]]*Data[[#This Row],[Order Quantity]]+Data[[#This Row],[Shipping Fee]]</f>
        <v>1062</v>
      </c>
      <c r="R29522">
        <v>293</v>
      </c>
      <c r="S29522" t="s">
        <v>116</v>
      </c>
      <c r="T29522" t="s">
        <v>146</v>
      </c>
      <c r="U29522">
        <v>1</v>
      </c>
      <c r="V29522">
        <v>11</v>
      </c>
      <c r="W29522" t="s">
        <v>43</v>
      </c>
      <c r="X29522">
        <v>23</v>
      </c>
      <c r="Y29522" t="s">
        <v>50</v>
      </c>
      <c r="Z29522">
        <v>4</v>
      </c>
      <c r="AA29522" s="1">
        <v>43040</v>
      </c>
      <c r="AB29522" s="1">
        <v>43069</v>
      </c>
      <c r="AC29522">
        <v>2017</v>
      </c>
      <c r="AD29522" s="4" t="s">
        <v>401</v>
      </c>
      <c r="AE29522" t="s">
        <v>1617</v>
      </c>
    </row>
    <row r="29523" spans="1:31" x14ac:dyDescent="0.35">
      <c r="A29523" s="1">
        <v>43032</v>
      </c>
      <c r="B29523">
        <v>5073019</v>
      </c>
      <c r="C29523" s="1">
        <v>43045</v>
      </c>
      <c r="D29523">
        <v>230474353</v>
      </c>
      <c r="E29523">
        <v>25</v>
      </c>
      <c r="F29523" t="s">
        <v>34</v>
      </c>
      <c r="G29523" t="s">
        <v>144</v>
      </c>
      <c r="H29523" t="s">
        <v>138</v>
      </c>
      <c r="I29523" t="s">
        <v>28</v>
      </c>
      <c r="J29523" t="s">
        <v>29</v>
      </c>
      <c r="K29523" t="s">
        <v>30</v>
      </c>
      <c r="L29523" t="s">
        <v>57</v>
      </c>
      <c r="M29523">
        <v>97</v>
      </c>
      <c r="N29523">
        <f>AVERAGE(Data[Shipping Fee])</f>
        <v>11.49239332096475</v>
      </c>
      <c r="O29523">
        <v>6</v>
      </c>
      <c r="P29523">
        <v>7</v>
      </c>
      <c r="Q29523">
        <f>Data[[#This Row],[Unit Price]]*Data[[#This Row],[Order Quantity]]+Data[[#This Row],[Shipping Fee]]</f>
        <v>685</v>
      </c>
      <c r="R29523">
        <v>223</v>
      </c>
      <c r="S29523" t="s">
        <v>116</v>
      </c>
      <c r="T29523" t="s">
        <v>147</v>
      </c>
      <c r="U29523">
        <v>3</v>
      </c>
      <c r="V29523">
        <v>10</v>
      </c>
      <c r="W29523" t="s">
        <v>44</v>
      </c>
      <c r="X29523">
        <v>24</v>
      </c>
      <c r="Y29523" t="s">
        <v>39</v>
      </c>
      <c r="Z29523">
        <v>4</v>
      </c>
      <c r="AA29523" s="1">
        <v>43009</v>
      </c>
      <c r="AB29523" s="1">
        <v>43039</v>
      </c>
      <c r="AC29523">
        <v>2017</v>
      </c>
      <c r="AD29523" s="4" t="s">
        <v>1027</v>
      </c>
      <c r="AE29523" t="s">
        <v>1617</v>
      </c>
    </row>
    <row r="29524" spans="1:31" x14ac:dyDescent="0.35">
      <c r="A29524" s="1">
        <v>43026</v>
      </c>
      <c r="B29524">
        <v>5072718</v>
      </c>
      <c r="C29524" s="1">
        <v>43044</v>
      </c>
      <c r="D29524">
        <v>230540956</v>
      </c>
      <c r="E29524">
        <v>22</v>
      </c>
      <c r="F29524" t="s">
        <v>34</v>
      </c>
      <c r="G29524" t="s">
        <v>144</v>
      </c>
      <c r="H29524" t="s">
        <v>138</v>
      </c>
      <c r="I29524" t="s">
        <v>53</v>
      </c>
      <c r="J29524" t="s">
        <v>29</v>
      </c>
      <c r="K29524" t="s">
        <v>30</v>
      </c>
      <c r="L29524" t="s">
        <v>57</v>
      </c>
      <c r="M29524">
        <v>101</v>
      </c>
      <c r="N29524">
        <f>AVERAGE(Data[Shipping Fee])</f>
        <v>11.49239332096475</v>
      </c>
      <c r="O29524">
        <v>20</v>
      </c>
      <c r="P29524">
        <v>9</v>
      </c>
      <c r="Q29524">
        <f>Data[[#This Row],[Unit Price]]*Data[[#This Row],[Order Quantity]]+Data[[#This Row],[Shipping Fee]]</f>
        <v>929</v>
      </c>
      <c r="R29524">
        <v>197</v>
      </c>
      <c r="S29524" t="s">
        <v>116</v>
      </c>
      <c r="T29524" t="s">
        <v>148</v>
      </c>
      <c r="U29524">
        <v>2</v>
      </c>
      <c r="V29524">
        <v>10</v>
      </c>
      <c r="W29524" t="s">
        <v>44</v>
      </c>
      <c r="X29524">
        <v>18</v>
      </c>
      <c r="Y29524" t="s">
        <v>37</v>
      </c>
      <c r="Z29524">
        <v>4</v>
      </c>
      <c r="AA29524" s="1">
        <v>43009</v>
      </c>
      <c r="AB29524" s="1">
        <v>43039</v>
      </c>
      <c r="AC29524">
        <v>2017</v>
      </c>
      <c r="AD29524" s="4" t="s">
        <v>231</v>
      </c>
      <c r="AE29524" t="s">
        <v>1617</v>
      </c>
    </row>
    <row r="29525" spans="1:31" x14ac:dyDescent="0.35">
      <c r="A29525" s="1">
        <v>43025</v>
      </c>
      <c r="B29525">
        <v>5072700</v>
      </c>
      <c r="C29525" s="1">
        <v>43045</v>
      </c>
      <c r="D29525">
        <v>230544865</v>
      </c>
      <c r="E29525">
        <v>40</v>
      </c>
      <c r="F29525" t="s">
        <v>25</v>
      </c>
      <c r="G29525" t="s">
        <v>144</v>
      </c>
      <c r="H29525" t="s">
        <v>138</v>
      </c>
      <c r="I29525" t="s">
        <v>53</v>
      </c>
      <c r="J29525" t="s">
        <v>29</v>
      </c>
      <c r="K29525" t="s">
        <v>30</v>
      </c>
      <c r="L29525" t="s">
        <v>57</v>
      </c>
      <c r="M29525">
        <v>90</v>
      </c>
      <c r="N29525">
        <f>AVERAGE(Data[Shipping Fee])</f>
        <v>11.49239332096475</v>
      </c>
      <c r="O29525">
        <v>14</v>
      </c>
      <c r="P29525">
        <v>10</v>
      </c>
      <c r="Q29525">
        <f>Data[[#This Row],[Unit Price]]*Data[[#This Row],[Order Quantity]]+Data[[#This Row],[Shipping Fee]]</f>
        <v>914</v>
      </c>
      <c r="R29525">
        <v>178</v>
      </c>
      <c r="S29525" t="s">
        <v>116</v>
      </c>
      <c r="T29525" t="s">
        <v>147</v>
      </c>
      <c r="U29525">
        <v>3</v>
      </c>
      <c r="V29525">
        <v>10</v>
      </c>
      <c r="W29525" t="s">
        <v>44</v>
      </c>
      <c r="X29525">
        <v>17</v>
      </c>
      <c r="Y29525" t="s">
        <v>39</v>
      </c>
      <c r="Z29525">
        <v>4</v>
      </c>
      <c r="AA29525" s="1">
        <v>43009</v>
      </c>
      <c r="AB29525" s="1">
        <v>43039</v>
      </c>
      <c r="AC29525">
        <v>2017</v>
      </c>
      <c r="AD29525" s="4" t="s">
        <v>1038</v>
      </c>
      <c r="AE29525" t="s">
        <v>1616</v>
      </c>
    </row>
    <row r="29526" spans="1:31" x14ac:dyDescent="0.35">
      <c r="A29526" s="1">
        <v>42979</v>
      </c>
      <c r="B29526">
        <v>5070494</v>
      </c>
      <c r="C29526" s="1">
        <v>42988</v>
      </c>
      <c r="D29526">
        <v>230544863</v>
      </c>
      <c r="E29526">
        <v>40</v>
      </c>
      <c r="F29526" t="s">
        <v>25</v>
      </c>
      <c r="G29526" t="s">
        <v>144</v>
      </c>
      <c r="H29526" t="s">
        <v>138</v>
      </c>
      <c r="I29526" t="s">
        <v>28</v>
      </c>
      <c r="J29526" t="s">
        <v>29</v>
      </c>
      <c r="K29526" t="s">
        <v>30</v>
      </c>
      <c r="L29526" t="s">
        <v>57</v>
      </c>
      <c r="M29526">
        <v>128</v>
      </c>
      <c r="N29526">
        <f>AVERAGE(Data[Shipping Fee])</f>
        <v>11.49239332096475</v>
      </c>
      <c r="O29526">
        <v>11</v>
      </c>
      <c r="P29526">
        <v>1</v>
      </c>
      <c r="Q29526">
        <f>Data[[#This Row],[Unit Price]]*Data[[#This Row],[Order Quantity]]+Data[[#This Row],[Shipping Fee]]</f>
        <v>139</v>
      </c>
      <c r="R29526">
        <v>237</v>
      </c>
      <c r="S29526" t="s">
        <v>116</v>
      </c>
      <c r="T29526" t="s">
        <v>149</v>
      </c>
      <c r="U29526">
        <v>3</v>
      </c>
      <c r="V29526">
        <v>9</v>
      </c>
      <c r="W29526" t="s">
        <v>45</v>
      </c>
      <c r="X29526">
        <v>1</v>
      </c>
      <c r="Y29526" t="s">
        <v>47</v>
      </c>
      <c r="Z29526">
        <v>3</v>
      </c>
      <c r="AA29526" s="1">
        <v>42979</v>
      </c>
      <c r="AB29526" s="1">
        <v>43008</v>
      </c>
      <c r="AC29526">
        <v>2017</v>
      </c>
      <c r="AD29526" s="4" t="s">
        <v>526</v>
      </c>
      <c r="AE29526" t="s">
        <v>1616</v>
      </c>
    </row>
    <row r="29527" spans="1:31" x14ac:dyDescent="0.35">
      <c r="A29527" s="1">
        <v>42972</v>
      </c>
      <c r="B29527">
        <v>5070176</v>
      </c>
      <c r="C29527" s="1">
        <v>42987</v>
      </c>
      <c r="D29527">
        <v>230571546</v>
      </c>
      <c r="E29527">
        <v>42</v>
      </c>
      <c r="F29527" t="s">
        <v>25</v>
      </c>
      <c r="G29527" t="s">
        <v>144</v>
      </c>
      <c r="H29527" t="s">
        <v>138</v>
      </c>
      <c r="I29527" t="s">
        <v>28</v>
      </c>
      <c r="J29527" t="s">
        <v>29</v>
      </c>
      <c r="K29527" t="s">
        <v>30</v>
      </c>
      <c r="L29527" t="s">
        <v>55</v>
      </c>
      <c r="M29527">
        <v>109</v>
      </c>
      <c r="N29527">
        <f>AVERAGE(Data[Shipping Fee])</f>
        <v>11.49239332096475</v>
      </c>
      <c r="O29527">
        <v>7</v>
      </c>
      <c r="P29527">
        <v>10</v>
      </c>
      <c r="Q29527">
        <f>Data[[#This Row],[Unit Price]]*Data[[#This Row],[Order Quantity]]+Data[[#This Row],[Shipping Fee]]</f>
        <v>1097</v>
      </c>
      <c r="R29527">
        <v>238</v>
      </c>
      <c r="S29527" t="s">
        <v>116</v>
      </c>
      <c r="T29527" t="s">
        <v>145</v>
      </c>
      <c r="U29527">
        <v>3</v>
      </c>
      <c r="V29527">
        <v>8</v>
      </c>
      <c r="W29527" t="s">
        <v>48</v>
      </c>
      <c r="X29527">
        <v>25</v>
      </c>
      <c r="Y29527" t="s">
        <v>47</v>
      </c>
      <c r="Z29527">
        <v>3</v>
      </c>
      <c r="AA29527" s="1">
        <v>42948</v>
      </c>
      <c r="AB29527" s="1">
        <v>42978</v>
      </c>
      <c r="AC29527">
        <v>2017</v>
      </c>
      <c r="AD29527" s="4" t="s">
        <v>729</v>
      </c>
      <c r="AE29527" t="s">
        <v>1616</v>
      </c>
    </row>
    <row r="29528" spans="1:31" x14ac:dyDescent="0.35">
      <c r="A29528" s="1">
        <v>42936</v>
      </c>
      <c r="B29528">
        <v>5068438</v>
      </c>
      <c r="C29528" s="1">
        <v>42941</v>
      </c>
      <c r="D29528">
        <v>230523681</v>
      </c>
      <c r="E29528">
        <v>43</v>
      </c>
      <c r="F29528" t="s">
        <v>25</v>
      </c>
      <c r="G29528" t="s">
        <v>144</v>
      </c>
      <c r="H29528" t="s">
        <v>138</v>
      </c>
      <c r="I29528" t="s">
        <v>28</v>
      </c>
      <c r="J29528" t="s">
        <v>29</v>
      </c>
      <c r="K29528" t="s">
        <v>30</v>
      </c>
      <c r="L29528" t="s">
        <v>31</v>
      </c>
      <c r="M29528">
        <v>72</v>
      </c>
      <c r="N29528">
        <f>AVERAGE(Data[Shipping Fee])</f>
        <v>11.49239332096475</v>
      </c>
      <c r="O29528">
        <v>7</v>
      </c>
      <c r="P29528">
        <v>7</v>
      </c>
      <c r="Q29528">
        <f>Data[[#This Row],[Unit Price]]*Data[[#This Row],[Order Quantity]]+Data[[#This Row],[Shipping Fee]]</f>
        <v>511</v>
      </c>
      <c r="R29528">
        <v>274</v>
      </c>
      <c r="S29528" t="s">
        <v>116</v>
      </c>
      <c r="T29528" t="s">
        <v>146</v>
      </c>
      <c r="U29528">
        <v>3</v>
      </c>
      <c r="V29528">
        <v>7</v>
      </c>
      <c r="W29528" t="s">
        <v>49</v>
      </c>
      <c r="X29528">
        <v>20</v>
      </c>
      <c r="Y29528" t="s">
        <v>50</v>
      </c>
      <c r="Z29528">
        <v>3</v>
      </c>
      <c r="AA29528" s="1">
        <v>42917</v>
      </c>
      <c r="AB29528" s="1">
        <v>42947</v>
      </c>
      <c r="AC29528">
        <v>2017</v>
      </c>
      <c r="AD29528" s="4" t="s">
        <v>192</v>
      </c>
      <c r="AE29528" t="s">
        <v>1616</v>
      </c>
    </row>
    <row r="29529" spans="1:31" x14ac:dyDescent="0.35">
      <c r="A29529" s="1">
        <v>42931</v>
      </c>
      <c r="B29529">
        <v>5068182</v>
      </c>
      <c r="C29529" s="1">
        <v>42951</v>
      </c>
      <c r="D29529">
        <v>230490902</v>
      </c>
      <c r="E29529">
        <v>21</v>
      </c>
      <c r="F29529" t="s">
        <v>25</v>
      </c>
      <c r="G29529" t="s">
        <v>144</v>
      </c>
      <c r="H29529" t="s">
        <v>138</v>
      </c>
      <c r="I29529" t="s">
        <v>53</v>
      </c>
      <c r="J29529" t="s">
        <v>29</v>
      </c>
      <c r="K29529" t="s">
        <v>30</v>
      </c>
      <c r="L29529" t="s">
        <v>55</v>
      </c>
      <c r="M29529">
        <v>149</v>
      </c>
      <c r="N29529">
        <f>AVERAGE(Data[Shipping Fee])</f>
        <v>11.49239332096475</v>
      </c>
      <c r="O29529">
        <v>19</v>
      </c>
      <c r="P29529">
        <v>4</v>
      </c>
      <c r="Q29529">
        <f>Data[[#This Row],[Unit Price]]*Data[[#This Row],[Order Quantity]]+Data[[#This Row],[Shipping Fee]]</f>
        <v>615</v>
      </c>
      <c r="R29529">
        <v>283</v>
      </c>
      <c r="S29529" t="s">
        <v>116</v>
      </c>
      <c r="T29529" t="s">
        <v>146</v>
      </c>
      <c r="U29529">
        <v>1</v>
      </c>
      <c r="V29529">
        <v>7</v>
      </c>
      <c r="W29529" t="s">
        <v>49</v>
      </c>
      <c r="X29529">
        <v>15</v>
      </c>
      <c r="Y29529" t="s">
        <v>33</v>
      </c>
      <c r="Z29529">
        <v>3</v>
      </c>
      <c r="AA29529" s="1">
        <v>42917</v>
      </c>
      <c r="AB29529" s="1">
        <v>42947</v>
      </c>
      <c r="AC29529">
        <v>2017</v>
      </c>
      <c r="AD29529" s="4" t="s">
        <v>835</v>
      </c>
      <c r="AE29529" t="s">
        <v>1617</v>
      </c>
    </row>
    <row r="29530" spans="1:31" x14ac:dyDescent="0.35">
      <c r="A29530" s="1">
        <v>42928</v>
      </c>
      <c r="B29530">
        <v>5068031</v>
      </c>
      <c r="C29530" s="1">
        <v>42941</v>
      </c>
      <c r="D29530">
        <v>230468562</v>
      </c>
      <c r="E29530">
        <v>19</v>
      </c>
      <c r="F29530" t="s">
        <v>34</v>
      </c>
      <c r="G29530" t="s">
        <v>144</v>
      </c>
      <c r="H29530" t="s">
        <v>138</v>
      </c>
      <c r="I29530" t="s">
        <v>28</v>
      </c>
      <c r="J29530" t="s">
        <v>29</v>
      </c>
      <c r="K29530" t="s">
        <v>30</v>
      </c>
      <c r="L29530" t="s">
        <v>31</v>
      </c>
      <c r="M29530">
        <v>113</v>
      </c>
      <c r="N29530">
        <f>AVERAGE(Data[Shipping Fee])</f>
        <v>11.49239332096475</v>
      </c>
      <c r="O29530">
        <v>18</v>
      </c>
      <c r="P29530">
        <v>4</v>
      </c>
      <c r="Q29530">
        <f>Data[[#This Row],[Unit Price]]*Data[[#This Row],[Order Quantity]]+Data[[#This Row],[Shipping Fee]]</f>
        <v>470</v>
      </c>
      <c r="R29530">
        <v>157</v>
      </c>
      <c r="S29530" t="s">
        <v>116</v>
      </c>
      <c r="T29530" t="s">
        <v>147</v>
      </c>
      <c r="U29530">
        <v>3</v>
      </c>
      <c r="V29530">
        <v>7</v>
      </c>
      <c r="W29530" t="s">
        <v>49</v>
      </c>
      <c r="X29530">
        <v>12</v>
      </c>
      <c r="Y29530" t="s">
        <v>37</v>
      </c>
      <c r="Z29530">
        <v>3</v>
      </c>
      <c r="AA29530" s="1">
        <v>42917</v>
      </c>
      <c r="AB29530" s="1">
        <v>42947</v>
      </c>
      <c r="AC29530">
        <v>2017</v>
      </c>
      <c r="AD29530" s="4" t="s">
        <v>1007</v>
      </c>
      <c r="AE29530" t="s">
        <v>1615</v>
      </c>
    </row>
    <row r="29531" spans="1:31" x14ac:dyDescent="0.35">
      <c r="A29531" s="1">
        <v>42885</v>
      </c>
      <c r="B29531">
        <v>5065947</v>
      </c>
      <c r="C29531" s="1">
        <v>42900</v>
      </c>
      <c r="D29531">
        <v>230510865</v>
      </c>
      <c r="E29531">
        <v>28</v>
      </c>
      <c r="F29531" t="s">
        <v>34</v>
      </c>
      <c r="G29531" t="s">
        <v>144</v>
      </c>
      <c r="H29531" t="s">
        <v>138</v>
      </c>
      <c r="I29531" t="s">
        <v>28</v>
      </c>
      <c r="J29531" t="s">
        <v>29</v>
      </c>
      <c r="K29531" t="s">
        <v>30</v>
      </c>
      <c r="L29531" t="s">
        <v>56</v>
      </c>
      <c r="M29531">
        <v>136</v>
      </c>
      <c r="N29531">
        <f>AVERAGE(Data[Shipping Fee])</f>
        <v>11.49239332096475</v>
      </c>
      <c r="O29531">
        <v>15</v>
      </c>
      <c r="P29531">
        <v>9</v>
      </c>
      <c r="Q29531">
        <f>Data[[#This Row],[Unit Price]]*Data[[#This Row],[Order Quantity]]+Data[[#This Row],[Shipping Fee]]</f>
        <v>1239</v>
      </c>
      <c r="R29531">
        <v>196</v>
      </c>
      <c r="S29531" t="s">
        <v>116</v>
      </c>
      <c r="T29531" t="s">
        <v>148</v>
      </c>
      <c r="U29531">
        <v>2</v>
      </c>
      <c r="V29531">
        <v>5</v>
      </c>
      <c r="W29531" t="s">
        <v>32</v>
      </c>
      <c r="X29531">
        <v>30</v>
      </c>
      <c r="Y29531" t="s">
        <v>39</v>
      </c>
      <c r="Z29531">
        <v>2</v>
      </c>
      <c r="AA29531" s="1">
        <v>42856</v>
      </c>
      <c r="AB29531" s="1">
        <v>42886</v>
      </c>
      <c r="AC29531">
        <v>2017</v>
      </c>
      <c r="AD29531" s="4" t="s">
        <v>1551</v>
      </c>
      <c r="AE29531" t="s">
        <v>1617</v>
      </c>
    </row>
    <row r="29532" spans="1:31" x14ac:dyDescent="0.35">
      <c r="A29532" s="1">
        <v>42859</v>
      </c>
      <c r="B29532">
        <v>5064715</v>
      </c>
      <c r="C29532" s="1">
        <v>42870</v>
      </c>
      <c r="D29532">
        <v>230568223</v>
      </c>
      <c r="E29532">
        <v>24</v>
      </c>
      <c r="F29532" t="s">
        <v>25</v>
      </c>
      <c r="G29532" t="s">
        <v>144</v>
      </c>
      <c r="H29532" t="s">
        <v>138</v>
      </c>
      <c r="I29532" t="s">
        <v>53</v>
      </c>
      <c r="J29532" t="s">
        <v>29</v>
      </c>
      <c r="K29532" t="s">
        <v>30</v>
      </c>
      <c r="L29532" t="s">
        <v>57</v>
      </c>
      <c r="M29532">
        <v>60</v>
      </c>
      <c r="N29532">
        <f>AVERAGE(Data[Shipping Fee])</f>
        <v>11.49239332096475</v>
      </c>
      <c r="O29532">
        <v>20</v>
      </c>
      <c r="P29532">
        <v>10</v>
      </c>
      <c r="Q29532">
        <f>Data[[#This Row],[Unit Price]]*Data[[#This Row],[Order Quantity]]+Data[[#This Row],[Shipping Fee]]</f>
        <v>620</v>
      </c>
      <c r="R29532">
        <v>195</v>
      </c>
      <c r="S29532" t="s">
        <v>116</v>
      </c>
      <c r="T29532" t="s">
        <v>148</v>
      </c>
      <c r="U29532">
        <v>3</v>
      </c>
      <c r="V29532">
        <v>5</v>
      </c>
      <c r="W29532" t="s">
        <v>32</v>
      </c>
      <c r="X29532">
        <v>4</v>
      </c>
      <c r="Y29532" t="s">
        <v>50</v>
      </c>
      <c r="Z29532">
        <v>2</v>
      </c>
      <c r="AA29532" s="1">
        <v>42856</v>
      </c>
      <c r="AB29532" s="1">
        <v>42886</v>
      </c>
      <c r="AC29532">
        <v>2017</v>
      </c>
      <c r="AD29532" s="4" t="s">
        <v>896</v>
      </c>
      <c r="AE29532" t="s">
        <v>1617</v>
      </c>
    </row>
    <row r="29533" spans="1:31" x14ac:dyDescent="0.35">
      <c r="A29533" s="1">
        <v>42844</v>
      </c>
      <c r="B29533">
        <v>5064017</v>
      </c>
      <c r="C29533" s="1">
        <v>42855</v>
      </c>
      <c r="D29533">
        <v>230464063</v>
      </c>
      <c r="E29533">
        <v>20</v>
      </c>
      <c r="F29533" t="s">
        <v>34</v>
      </c>
      <c r="G29533" t="s">
        <v>144</v>
      </c>
      <c r="H29533" t="s">
        <v>138</v>
      </c>
      <c r="I29533" t="s">
        <v>53</v>
      </c>
      <c r="J29533" t="s">
        <v>29</v>
      </c>
      <c r="K29533" t="s">
        <v>30</v>
      </c>
      <c r="L29533" t="s">
        <v>56</v>
      </c>
      <c r="M29533">
        <v>102</v>
      </c>
      <c r="N29533">
        <f>AVERAGE(Data[Shipping Fee])</f>
        <v>11.49239332096475</v>
      </c>
      <c r="O29533">
        <v>4</v>
      </c>
      <c r="P29533">
        <v>6</v>
      </c>
      <c r="Q29533">
        <f>Data[[#This Row],[Unit Price]]*Data[[#This Row],[Order Quantity]]+Data[[#This Row],[Shipping Fee]]</f>
        <v>616</v>
      </c>
      <c r="R29533">
        <v>256</v>
      </c>
      <c r="S29533" t="s">
        <v>116</v>
      </c>
      <c r="T29533" t="s">
        <v>148</v>
      </c>
      <c r="U29533">
        <v>2</v>
      </c>
      <c r="V29533">
        <v>4</v>
      </c>
      <c r="W29533" t="s">
        <v>36</v>
      </c>
      <c r="X29533">
        <v>19</v>
      </c>
      <c r="Y29533" t="s">
        <v>37</v>
      </c>
      <c r="Z29533">
        <v>2</v>
      </c>
      <c r="AA29533" s="1">
        <v>42826</v>
      </c>
      <c r="AB29533" s="1">
        <v>42855</v>
      </c>
      <c r="AC29533">
        <v>2017</v>
      </c>
      <c r="AD29533" s="4" t="s">
        <v>1207</v>
      </c>
      <c r="AE29533" t="s">
        <v>1617</v>
      </c>
    </row>
    <row r="29534" spans="1:31" x14ac:dyDescent="0.35">
      <c r="A29534" s="1">
        <v>42820</v>
      </c>
      <c r="B29534">
        <v>5062849</v>
      </c>
      <c r="C29534" s="1">
        <v>42825</v>
      </c>
      <c r="D29534">
        <v>230479264</v>
      </c>
      <c r="E29534">
        <v>58</v>
      </c>
      <c r="F29534" t="s">
        <v>25</v>
      </c>
      <c r="G29534" t="s">
        <v>144</v>
      </c>
      <c r="H29534" t="s">
        <v>138</v>
      </c>
      <c r="I29534" t="s">
        <v>28</v>
      </c>
      <c r="J29534" t="s">
        <v>29</v>
      </c>
      <c r="K29534" t="s">
        <v>30</v>
      </c>
      <c r="L29534" t="s">
        <v>57</v>
      </c>
      <c r="M29534">
        <v>92</v>
      </c>
      <c r="N29534">
        <f>AVERAGE(Data[Shipping Fee])</f>
        <v>11.49239332096475</v>
      </c>
      <c r="O29534">
        <v>5</v>
      </c>
      <c r="P29534">
        <v>7</v>
      </c>
      <c r="Q29534">
        <f>Data[[#This Row],[Unit Price]]*Data[[#This Row],[Order Quantity]]+Data[[#This Row],[Shipping Fee]]</f>
        <v>649</v>
      </c>
      <c r="R29534">
        <v>277</v>
      </c>
      <c r="S29534" t="s">
        <v>116</v>
      </c>
      <c r="T29534" t="s">
        <v>148</v>
      </c>
      <c r="U29534">
        <v>3</v>
      </c>
      <c r="V29534">
        <v>3</v>
      </c>
      <c r="W29534" t="s">
        <v>38</v>
      </c>
      <c r="X29534">
        <v>26</v>
      </c>
      <c r="Y29534" t="s">
        <v>35</v>
      </c>
      <c r="Z29534">
        <v>1</v>
      </c>
      <c r="AA29534" s="1">
        <v>42795</v>
      </c>
      <c r="AB29534" s="1">
        <v>42825</v>
      </c>
      <c r="AC29534">
        <v>2017</v>
      </c>
      <c r="AD29534" s="4" t="s">
        <v>173</v>
      </c>
      <c r="AE29534" t="s">
        <v>1616</v>
      </c>
    </row>
    <row r="29535" spans="1:31" x14ac:dyDescent="0.35">
      <c r="A29535" s="1">
        <v>42802</v>
      </c>
      <c r="B29535">
        <v>5061954</v>
      </c>
      <c r="C29535" s="1">
        <v>42813</v>
      </c>
      <c r="D29535">
        <v>230475997</v>
      </c>
      <c r="E29535">
        <v>19</v>
      </c>
      <c r="F29535" t="s">
        <v>25</v>
      </c>
      <c r="G29535" t="s">
        <v>144</v>
      </c>
      <c r="H29535" t="s">
        <v>138</v>
      </c>
      <c r="I29535" t="s">
        <v>53</v>
      </c>
      <c r="J29535" t="s">
        <v>29</v>
      </c>
      <c r="K29535" t="s">
        <v>30</v>
      </c>
      <c r="L29535" t="s">
        <v>56</v>
      </c>
      <c r="M29535">
        <v>111</v>
      </c>
      <c r="N29535">
        <f>AVERAGE(Data[Shipping Fee])</f>
        <v>11.49239332096475</v>
      </c>
      <c r="O29535">
        <v>9</v>
      </c>
      <c r="P29535">
        <v>4</v>
      </c>
      <c r="Q29535">
        <f>Data[[#This Row],[Unit Price]]*Data[[#This Row],[Order Quantity]]+Data[[#This Row],[Shipping Fee]]</f>
        <v>453</v>
      </c>
      <c r="R29535">
        <v>208</v>
      </c>
      <c r="S29535" t="s">
        <v>116</v>
      </c>
      <c r="T29535" t="s">
        <v>148</v>
      </c>
      <c r="U29535">
        <v>3</v>
      </c>
      <c r="V29535">
        <v>3</v>
      </c>
      <c r="W29535" t="s">
        <v>38</v>
      </c>
      <c r="X29535">
        <v>8</v>
      </c>
      <c r="Y29535" t="s">
        <v>37</v>
      </c>
      <c r="Z29535">
        <v>1</v>
      </c>
      <c r="AA29535" s="1">
        <v>42795</v>
      </c>
      <c r="AB29535" s="1">
        <v>42825</v>
      </c>
      <c r="AC29535">
        <v>2017</v>
      </c>
      <c r="AD29535" s="4" t="s">
        <v>847</v>
      </c>
      <c r="AE29535" t="s">
        <v>1615</v>
      </c>
    </row>
    <row r="29536" spans="1:31" x14ac:dyDescent="0.35">
      <c r="A29536" s="1">
        <v>42769</v>
      </c>
      <c r="B29536">
        <v>5060405</v>
      </c>
      <c r="C29536" s="1">
        <v>42783</v>
      </c>
      <c r="D29536">
        <v>230476196</v>
      </c>
      <c r="E29536">
        <v>57</v>
      </c>
      <c r="F29536" t="s">
        <v>25</v>
      </c>
      <c r="G29536" t="s">
        <v>144</v>
      </c>
      <c r="H29536" t="s">
        <v>138</v>
      </c>
      <c r="I29536" t="s">
        <v>53</v>
      </c>
      <c r="J29536" t="s">
        <v>29</v>
      </c>
      <c r="K29536" t="s">
        <v>30</v>
      </c>
      <c r="L29536" t="s">
        <v>56</v>
      </c>
      <c r="M29536">
        <v>68</v>
      </c>
      <c r="N29536">
        <f>AVERAGE(Data[Shipping Fee])</f>
        <v>11.49239332096475</v>
      </c>
      <c r="O29536">
        <v>11</v>
      </c>
      <c r="P29536">
        <v>10</v>
      </c>
      <c r="Q29536">
        <f>Data[[#This Row],[Unit Price]]*Data[[#This Row],[Order Quantity]]+Data[[#This Row],[Shipping Fee]]</f>
        <v>691</v>
      </c>
      <c r="R29536">
        <v>221</v>
      </c>
      <c r="S29536" t="s">
        <v>116</v>
      </c>
      <c r="T29536" t="s">
        <v>146</v>
      </c>
      <c r="U29536">
        <v>3</v>
      </c>
      <c r="V29536">
        <v>2</v>
      </c>
      <c r="W29536" t="s">
        <v>40</v>
      </c>
      <c r="X29536">
        <v>3</v>
      </c>
      <c r="Y29536" t="s">
        <v>47</v>
      </c>
      <c r="Z29536">
        <v>1</v>
      </c>
      <c r="AA29536" s="1">
        <v>42767</v>
      </c>
      <c r="AB29536" s="1">
        <v>42794</v>
      </c>
      <c r="AC29536">
        <v>2017</v>
      </c>
      <c r="AD29536" s="4" t="s">
        <v>783</v>
      </c>
      <c r="AE29536" t="s">
        <v>1616</v>
      </c>
    </row>
    <row r="29537" spans="1:31" x14ac:dyDescent="0.35">
      <c r="A29537" s="1">
        <v>42758</v>
      </c>
      <c r="B29537">
        <v>5059844</v>
      </c>
      <c r="C29537" s="1">
        <v>42772</v>
      </c>
      <c r="D29537">
        <v>230467618</v>
      </c>
      <c r="E29537">
        <v>35</v>
      </c>
      <c r="F29537" t="s">
        <v>25</v>
      </c>
      <c r="G29537" t="s">
        <v>144</v>
      </c>
      <c r="H29537" t="s">
        <v>138</v>
      </c>
      <c r="I29537" t="s">
        <v>53</v>
      </c>
      <c r="J29537" t="s">
        <v>29</v>
      </c>
      <c r="K29537" t="s">
        <v>30</v>
      </c>
      <c r="L29537" t="s">
        <v>55</v>
      </c>
      <c r="M29537">
        <v>105</v>
      </c>
      <c r="N29537">
        <f>AVERAGE(Data[Shipping Fee])</f>
        <v>11.49239332096475</v>
      </c>
      <c r="O29537">
        <v>14</v>
      </c>
      <c r="P29537">
        <v>8</v>
      </c>
      <c r="Q29537">
        <f>Data[[#This Row],[Unit Price]]*Data[[#This Row],[Order Quantity]]+Data[[#This Row],[Shipping Fee]]</f>
        <v>854</v>
      </c>
      <c r="R29537">
        <v>297</v>
      </c>
      <c r="S29537" t="s">
        <v>116</v>
      </c>
      <c r="T29537" t="s">
        <v>146</v>
      </c>
      <c r="U29537">
        <v>2</v>
      </c>
      <c r="V29537">
        <v>1</v>
      </c>
      <c r="W29537" t="s">
        <v>41</v>
      </c>
      <c r="X29537">
        <v>23</v>
      </c>
      <c r="Y29537" t="s">
        <v>46</v>
      </c>
      <c r="Z29537">
        <v>1</v>
      </c>
      <c r="AA29537" s="1">
        <v>42736</v>
      </c>
      <c r="AB29537" s="1">
        <v>42766</v>
      </c>
      <c r="AC29537">
        <v>2017</v>
      </c>
      <c r="AD29537" s="4" t="s">
        <v>1123</v>
      </c>
      <c r="AE29537" t="s">
        <v>1614</v>
      </c>
    </row>
    <row r="29538" spans="1:31" x14ac:dyDescent="0.35">
      <c r="A29538" s="1">
        <v>42725</v>
      </c>
      <c r="B29538">
        <v>5058211</v>
      </c>
      <c r="C29538" s="1">
        <v>42736</v>
      </c>
      <c r="D29538">
        <v>230490450</v>
      </c>
      <c r="E29538">
        <v>31</v>
      </c>
      <c r="F29538" t="s">
        <v>34</v>
      </c>
      <c r="G29538" t="s">
        <v>144</v>
      </c>
      <c r="H29538" t="s">
        <v>138</v>
      </c>
      <c r="I29538" t="s">
        <v>28</v>
      </c>
      <c r="J29538" t="s">
        <v>29</v>
      </c>
      <c r="K29538" t="s">
        <v>30</v>
      </c>
      <c r="L29538" t="s">
        <v>56</v>
      </c>
      <c r="M29538">
        <v>58</v>
      </c>
      <c r="N29538">
        <f>AVERAGE(Data[Shipping Fee])</f>
        <v>11.49239332096475</v>
      </c>
      <c r="O29538">
        <v>7</v>
      </c>
      <c r="P29538">
        <v>8</v>
      </c>
      <c r="Q29538">
        <f>Data[[#This Row],[Unit Price]]*Data[[#This Row],[Order Quantity]]+Data[[#This Row],[Shipping Fee]]</f>
        <v>471</v>
      </c>
      <c r="R29538">
        <v>203</v>
      </c>
      <c r="S29538" t="s">
        <v>116</v>
      </c>
      <c r="T29538" t="s">
        <v>145</v>
      </c>
      <c r="U29538">
        <v>3</v>
      </c>
      <c r="V29538">
        <v>12</v>
      </c>
      <c r="W29538" t="s">
        <v>42</v>
      </c>
      <c r="X29538">
        <v>21</v>
      </c>
      <c r="Y29538" t="s">
        <v>37</v>
      </c>
      <c r="Z29538">
        <v>4</v>
      </c>
      <c r="AA29538" s="1">
        <v>42705</v>
      </c>
      <c r="AB29538" s="1">
        <v>42735</v>
      </c>
      <c r="AC29538">
        <v>2016</v>
      </c>
      <c r="AD29538" s="4" t="s">
        <v>378</v>
      </c>
      <c r="AE29538" t="s">
        <v>1614</v>
      </c>
    </row>
    <row r="29539" spans="1:31" x14ac:dyDescent="0.35">
      <c r="A29539" s="1">
        <v>42673</v>
      </c>
      <c r="B29539">
        <v>5055680</v>
      </c>
      <c r="C29539" s="1">
        <v>42686</v>
      </c>
      <c r="D29539">
        <v>230482127</v>
      </c>
      <c r="E29539">
        <v>49</v>
      </c>
      <c r="F29539" t="s">
        <v>34</v>
      </c>
      <c r="G29539" t="s">
        <v>144</v>
      </c>
      <c r="H29539" t="s">
        <v>138</v>
      </c>
      <c r="I29539" t="s">
        <v>53</v>
      </c>
      <c r="J29539" t="s">
        <v>29</v>
      </c>
      <c r="K29539" t="s">
        <v>30</v>
      </c>
      <c r="L29539" t="s">
        <v>31</v>
      </c>
      <c r="M29539">
        <v>56</v>
      </c>
      <c r="N29539">
        <f>AVERAGE(Data[Shipping Fee])</f>
        <v>11.49239332096475</v>
      </c>
      <c r="O29539">
        <v>8</v>
      </c>
      <c r="P29539">
        <v>1</v>
      </c>
      <c r="Q29539">
        <f>Data[[#This Row],[Unit Price]]*Data[[#This Row],[Order Quantity]]+Data[[#This Row],[Shipping Fee]]</f>
        <v>64</v>
      </c>
      <c r="R29539">
        <v>200</v>
      </c>
      <c r="S29539" t="s">
        <v>116</v>
      </c>
      <c r="T29539" t="s">
        <v>148</v>
      </c>
      <c r="U29539">
        <v>2</v>
      </c>
      <c r="V29539">
        <v>10</v>
      </c>
      <c r="W29539" t="s">
        <v>44</v>
      </c>
      <c r="X29539">
        <v>30</v>
      </c>
      <c r="Y29539" t="s">
        <v>35</v>
      </c>
      <c r="Z29539">
        <v>4</v>
      </c>
      <c r="AA29539" s="1">
        <v>42644</v>
      </c>
      <c r="AB29539" s="1">
        <v>42674</v>
      </c>
      <c r="AC29539">
        <v>2016</v>
      </c>
      <c r="AD29539" s="4" t="s">
        <v>906</v>
      </c>
      <c r="AE29539" t="s">
        <v>1616</v>
      </c>
    </row>
    <row r="29540" spans="1:31" x14ac:dyDescent="0.35">
      <c r="A29540" s="1">
        <v>42665</v>
      </c>
      <c r="B29540">
        <v>5055267</v>
      </c>
      <c r="C29540" s="1">
        <v>42682</v>
      </c>
      <c r="D29540">
        <v>230525944</v>
      </c>
      <c r="E29540">
        <v>24</v>
      </c>
      <c r="F29540" t="s">
        <v>34</v>
      </c>
      <c r="G29540" t="s">
        <v>144</v>
      </c>
      <c r="H29540" t="s">
        <v>138</v>
      </c>
      <c r="I29540" t="s">
        <v>53</v>
      </c>
      <c r="J29540" t="s">
        <v>29</v>
      </c>
      <c r="K29540" t="s">
        <v>30</v>
      </c>
      <c r="L29540" t="s">
        <v>55</v>
      </c>
      <c r="M29540">
        <v>61</v>
      </c>
      <c r="N29540">
        <f>AVERAGE(Data[Shipping Fee])</f>
        <v>11.49239332096475</v>
      </c>
      <c r="O29540">
        <v>16</v>
      </c>
      <c r="P29540">
        <v>8</v>
      </c>
      <c r="Q29540">
        <f>Data[[#This Row],[Unit Price]]*Data[[#This Row],[Order Quantity]]+Data[[#This Row],[Shipping Fee]]</f>
        <v>504</v>
      </c>
      <c r="R29540">
        <v>245</v>
      </c>
      <c r="S29540" t="s">
        <v>116</v>
      </c>
      <c r="T29540" t="s">
        <v>147</v>
      </c>
      <c r="U29540">
        <v>3</v>
      </c>
      <c r="V29540">
        <v>10</v>
      </c>
      <c r="W29540" t="s">
        <v>44</v>
      </c>
      <c r="X29540">
        <v>22</v>
      </c>
      <c r="Y29540" t="s">
        <v>33</v>
      </c>
      <c r="Z29540">
        <v>4</v>
      </c>
      <c r="AA29540" s="1">
        <v>42644</v>
      </c>
      <c r="AB29540" s="1">
        <v>42674</v>
      </c>
      <c r="AC29540">
        <v>2016</v>
      </c>
      <c r="AD29540" s="4" t="s">
        <v>165</v>
      </c>
      <c r="AE29540" t="s">
        <v>1617</v>
      </c>
    </row>
    <row r="29541" spans="1:31" x14ac:dyDescent="0.35">
      <c r="A29541" s="1">
        <v>42663</v>
      </c>
      <c r="B29541">
        <v>5055208</v>
      </c>
      <c r="C29541" s="1">
        <v>42681</v>
      </c>
      <c r="D29541">
        <v>230461021</v>
      </c>
      <c r="E29541">
        <v>41</v>
      </c>
      <c r="F29541" t="s">
        <v>25</v>
      </c>
      <c r="G29541" t="s">
        <v>144</v>
      </c>
      <c r="H29541" t="s">
        <v>138</v>
      </c>
      <c r="I29541" t="s">
        <v>53</v>
      </c>
      <c r="J29541" t="s">
        <v>29</v>
      </c>
      <c r="K29541" t="s">
        <v>30</v>
      </c>
      <c r="L29541" t="s">
        <v>55</v>
      </c>
      <c r="M29541">
        <v>50</v>
      </c>
      <c r="N29541">
        <f>AVERAGE(Data[Shipping Fee])</f>
        <v>11.49239332096475</v>
      </c>
      <c r="O29541">
        <v>16</v>
      </c>
      <c r="P29541">
        <v>1</v>
      </c>
      <c r="Q29541">
        <f>Data[[#This Row],[Unit Price]]*Data[[#This Row],[Order Quantity]]+Data[[#This Row],[Shipping Fee]]</f>
        <v>66</v>
      </c>
      <c r="R29541">
        <v>251</v>
      </c>
      <c r="S29541" t="s">
        <v>116</v>
      </c>
      <c r="T29541" t="s">
        <v>145</v>
      </c>
      <c r="U29541">
        <v>1</v>
      </c>
      <c r="V29541">
        <v>10</v>
      </c>
      <c r="W29541" t="s">
        <v>44</v>
      </c>
      <c r="X29541">
        <v>20</v>
      </c>
      <c r="Y29541" t="s">
        <v>50</v>
      </c>
      <c r="Z29541">
        <v>4</v>
      </c>
      <c r="AA29541" s="1">
        <v>42644</v>
      </c>
      <c r="AB29541" s="1">
        <v>42674</v>
      </c>
      <c r="AC29541">
        <v>2016</v>
      </c>
      <c r="AD29541" s="4" t="s">
        <v>1337</v>
      </c>
      <c r="AE29541" t="s">
        <v>1616</v>
      </c>
    </row>
    <row r="29542" spans="1:31" x14ac:dyDescent="0.35">
      <c r="A29542" s="1">
        <v>42661</v>
      </c>
      <c r="B29542">
        <v>5055068</v>
      </c>
      <c r="C29542" s="1">
        <v>42670</v>
      </c>
      <c r="D29542">
        <v>230540950</v>
      </c>
      <c r="E29542">
        <v>22</v>
      </c>
      <c r="F29542" t="s">
        <v>34</v>
      </c>
      <c r="G29542" t="s">
        <v>144</v>
      </c>
      <c r="H29542" t="s">
        <v>138</v>
      </c>
      <c r="I29542" t="s">
        <v>28</v>
      </c>
      <c r="J29542" t="s">
        <v>29</v>
      </c>
      <c r="K29542" t="s">
        <v>30</v>
      </c>
      <c r="L29542" t="s">
        <v>55</v>
      </c>
      <c r="M29542">
        <v>87</v>
      </c>
      <c r="N29542">
        <f>AVERAGE(Data[Shipping Fee])</f>
        <v>11.49239332096475</v>
      </c>
      <c r="O29542">
        <v>14</v>
      </c>
      <c r="P29542">
        <v>2</v>
      </c>
      <c r="Q29542">
        <f>Data[[#This Row],[Unit Price]]*Data[[#This Row],[Order Quantity]]+Data[[#This Row],[Shipping Fee]]</f>
        <v>188</v>
      </c>
      <c r="R29542">
        <v>241</v>
      </c>
      <c r="S29542" t="s">
        <v>116</v>
      </c>
      <c r="T29542" t="s">
        <v>146</v>
      </c>
      <c r="U29542">
        <v>3</v>
      </c>
      <c r="V29542">
        <v>10</v>
      </c>
      <c r="W29542" t="s">
        <v>44</v>
      </c>
      <c r="X29542">
        <v>18</v>
      </c>
      <c r="Y29542" t="s">
        <v>39</v>
      </c>
      <c r="Z29542">
        <v>4</v>
      </c>
      <c r="AA29542" s="1">
        <v>42644</v>
      </c>
      <c r="AB29542" s="1">
        <v>42674</v>
      </c>
      <c r="AC29542">
        <v>2016</v>
      </c>
      <c r="AD29542" s="4" t="s">
        <v>1166</v>
      </c>
      <c r="AE29542" t="s">
        <v>1617</v>
      </c>
    </row>
    <row r="29543" spans="1:31" x14ac:dyDescent="0.35">
      <c r="A29543" s="1">
        <v>42654</v>
      </c>
      <c r="B29543">
        <v>5054731</v>
      </c>
      <c r="C29543" s="1">
        <v>42659</v>
      </c>
      <c r="D29543">
        <v>230526104</v>
      </c>
      <c r="E29543">
        <v>33</v>
      </c>
      <c r="F29543" t="s">
        <v>34</v>
      </c>
      <c r="G29543" t="s">
        <v>144</v>
      </c>
      <c r="H29543" t="s">
        <v>138</v>
      </c>
      <c r="I29543" t="s">
        <v>28</v>
      </c>
      <c r="J29543" t="s">
        <v>29</v>
      </c>
      <c r="K29543" t="s">
        <v>30</v>
      </c>
      <c r="L29543" t="s">
        <v>55</v>
      </c>
      <c r="M29543">
        <v>89</v>
      </c>
      <c r="N29543">
        <f>AVERAGE(Data[Shipping Fee])</f>
        <v>11.49239332096475</v>
      </c>
      <c r="O29543">
        <v>13</v>
      </c>
      <c r="P29543">
        <v>8</v>
      </c>
      <c r="Q29543">
        <f>Data[[#This Row],[Unit Price]]*Data[[#This Row],[Order Quantity]]+Data[[#This Row],[Shipping Fee]]</f>
        <v>725</v>
      </c>
      <c r="R29543">
        <v>272</v>
      </c>
      <c r="S29543" t="s">
        <v>116</v>
      </c>
      <c r="T29543" t="s">
        <v>149</v>
      </c>
      <c r="U29543">
        <v>3</v>
      </c>
      <c r="V29543">
        <v>10</v>
      </c>
      <c r="W29543" t="s">
        <v>44</v>
      </c>
      <c r="X29543">
        <v>11</v>
      </c>
      <c r="Y29543" t="s">
        <v>39</v>
      </c>
      <c r="Z29543">
        <v>4</v>
      </c>
      <c r="AA29543" s="1">
        <v>42644</v>
      </c>
      <c r="AB29543" s="1">
        <v>42674</v>
      </c>
      <c r="AC29543">
        <v>2016</v>
      </c>
      <c r="AD29543" s="4" t="s">
        <v>848</v>
      </c>
      <c r="AE29543" t="s">
        <v>1614</v>
      </c>
    </row>
    <row r="29544" spans="1:31" x14ac:dyDescent="0.35">
      <c r="A29544" s="1">
        <v>42649</v>
      </c>
      <c r="B29544">
        <v>5054505</v>
      </c>
      <c r="C29544" s="1">
        <v>42663</v>
      </c>
      <c r="D29544">
        <v>230549088</v>
      </c>
      <c r="E29544">
        <v>31</v>
      </c>
      <c r="F29544" t="s">
        <v>34</v>
      </c>
      <c r="G29544" t="s">
        <v>144</v>
      </c>
      <c r="H29544" t="s">
        <v>138</v>
      </c>
      <c r="I29544" t="s">
        <v>53</v>
      </c>
      <c r="J29544" t="s">
        <v>29</v>
      </c>
      <c r="K29544" t="s">
        <v>30</v>
      </c>
      <c r="L29544" t="s">
        <v>57</v>
      </c>
      <c r="M29544">
        <v>147</v>
      </c>
      <c r="N29544">
        <f>AVERAGE(Data[Shipping Fee])</f>
        <v>11.49239332096475</v>
      </c>
      <c r="O29544">
        <v>16</v>
      </c>
      <c r="P29544">
        <v>10</v>
      </c>
      <c r="Q29544">
        <f>Data[[#This Row],[Unit Price]]*Data[[#This Row],[Order Quantity]]+Data[[#This Row],[Shipping Fee]]</f>
        <v>1486</v>
      </c>
      <c r="R29544">
        <v>209</v>
      </c>
      <c r="S29544" t="s">
        <v>116</v>
      </c>
      <c r="T29544" t="s">
        <v>146</v>
      </c>
      <c r="U29544">
        <v>3</v>
      </c>
      <c r="V29544">
        <v>10</v>
      </c>
      <c r="W29544" t="s">
        <v>44</v>
      </c>
      <c r="X29544">
        <v>6</v>
      </c>
      <c r="Y29544" t="s">
        <v>50</v>
      </c>
      <c r="Z29544">
        <v>4</v>
      </c>
      <c r="AA29544" s="1">
        <v>42644</v>
      </c>
      <c r="AB29544" s="1">
        <v>42674</v>
      </c>
      <c r="AC29544">
        <v>2016</v>
      </c>
      <c r="AD29544" s="4" t="s">
        <v>1610</v>
      </c>
      <c r="AE29544" t="s">
        <v>1614</v>
      </c>
    </row>
    <row r="29545" spans="1:31" x14ac:dyDescent="0.35">
      <c r="A29545" s="1">
        <v>42641</v>
      </c>
      <c r="B29545">
        <v>5054075</v>
      </c>
      <c r="C29545" s="1">
        <v>42653</v>
      </c>
      <c r="D29545">
        <v>230459721</v>
      </c>
      <c r="E29545">
        <v>17</v>
      </c>
      <c r="F29545" t="s">
        <v>25</v>
      </c>
      <c r="G29545" t="s">
        <v>144</v>
      </c>
      <c r="H29545" t="s">
        <v>138</v>
      </c>
      <c r="I29545" t="s">
        <v>28</v>
      </c>
      <c r="J29545" t="s">
        <v>29</v>
      </c>
      <c r="K29545" t="s">
        <v>30</v>
      </c>
      <c r="L29545" t="s">
        <v>57</v>
      </c>
      <c r="M29545">
        <v>72</v>
      </c>
      <c r="N29545">
        <f>AVERAGE(Data[Shipping Fee])</f>
        <v>11.49239332096475</v>
      </c>
      <c r="O29545">
        <v>13</v>
      </c>
      <c r="P29545">
        <v>4</v>
      </c>
      <c r="Q29545">
        <f>Data[[#This Row],[Unit Price]]*Data[[#This Row],[Order Quantity]]+Data[[#This Row],[Shipping Fee]]</f>
        <v>301</v>
      </c>
      <c r="R29545">
        <v>297</v>
      </c>
      <c r="S29545" t="s">
        <v>116</v>
      </c>
      <c r="T29545" t="s">
        <v>148</v>
      </c>
      <c r="U29545">
        <v>3</v>
      </c>
      <c r="V29545">
        <v>9</v>
      </c>
      <c r="W29545" t="s">
        <v>45</v>
      </c>
      <c r="X29545">
        <v>28</v>
      </c>
      <c r="Y29545" t="s">
        <v>37</v>
      </c>
      <c r="Z29545">
        <v>3</v>
      </c>
      <c r="AA29545" s="1">
        <v>42614</v>
      </c>
      <c r="AB29545" s="1">
        <v>42643</v>
      </c>
      <c r="AC29545">
        <v>2016</v>
      </c>
      <c r="AD29545" s="4" t="s">
        <v>709</v>
      </c>
      <c r="AE29545" t="s">
        <v>1615</v>
      </c>
    </row>
    <row r="29546" spans="1:31" x14ac:dyDescent="0.35">
      <c r="A29546" s="1">
        <v>42627</v>
      </c>
      <c r="B29546">
        <v>5053453</v>
      </c>
      <c r="C29546" s="1">
        <v>42640</v>
      </c>
      <c r="D29546">
        <v>230465020</v>
      </c>
      <c r="E29546">
        <v>35</v>
      </c>
      <c r="F29546" t="s">
        <v>34</v>
      </c>
      <c r="G29546" t="s">
        <v>144</v>
      </c>
      <c r="H29546" t="s">
        <v>138</v>
      </c>
      <c r="I29546" t="s">
        <v>28</v>
      </c>
      <c r="J29546" t="s">
        <v>29</v>
      </c>
      <c r="K29546" t="s">
        <v>30</v>
      </c>
      <c r="L29546" t="s">
        <v>56</v>
      </c>
      <c r="M29546">
        <v>133</v>
      </c>
      <c r="N29546">
        <f>AVERAGE(Data[Shipping Fee])</f>
        <v>11.49239332096475</v>
      </c>
      <c r="O29546">
        <v>8</v>
      </c>
      <c r="P29546">
        <v>2</v>
      </c>
      <c r="Q29546">
        <f>Data[[#This Row],[Unit Price]]*Data[[#This Row],[Order Quantity]]+Data[[#This Row],[Shipping Fee]]</f>
        <v>274</v>
      </c>
      <c r="R29546">
        <v>247</v>
      </c>
      <c r="S29546" t="s">
        <v>116</v>
      </c>
      <c r="T29546" t="s">
        <v>149</v>
      </c>
      <c r="U29546">
        <v>2</v>
      </c>
      <c r="V29546">
        <v>9</v>
      </c>
      <c r="W29546" t="s">
        <v>45</v>
      </c>
      <c r="X29546">
        <v>14</v>
      </c>
      <c r="Y29546" t="s">
        <v>37</v>
      </c>
      <c r="Z29546">
        <v>3</v>
      </c>
      <c r="AA29546" s="1">
        <v>42614</v>
      </c>
      <c r="AB29546" s="1">
        <v>42643</v>
      </c>
      <c r="AC29546">
        <v>2016</v>
      </c>
      <c r="AD29546" s="4" t="s">
        <v>1052</v>
      </c>
      <c r="AE29546" t="s">
        <v>1614</v>
      </c>
    </row>
    <row r="29547" spans="1:31" x14ac:dyDescent="0.35">
      <c r="A29547" s="1">
        <v>42606</v>
      </c>
      <c r="B29547">
        <v>5052385</v>
      </c>
      <c r="C29547" s="1">
        <v>42613</v>
      </c>
      <c r="D29547">
        <v>230521101</v>
      </c>
      <c r="E29547">
        <v>17</v>
      </c>
      <c r="F29547" t="s">
        <v>34</v>
      </c>
      <c r="G29547" t="s">
        <v>144</v>
      </c>
      <c r="H29547" t="s">
        <v>138</v>
      </c>
      <c r="I29547" t="s">
        <v>28</v>
      </c>
      <c r="J29547" t="s">
        <v>29</v>
      </c>
      <c r="K29547" t="s">
        <v>30</v>
      </c>
      <c r="L29547" t="s">
        <v>56</v>
      </c>
      <c r="M29547">
        <v>137</v>
      </c>
      <c r="N29547">
        <f>AVERAGE(Data[Shipping Fee])</f>
        <v>11.49239332096475</v>
      </c>
      <c r="O29547">
        <v>18</v>
      </c>
      <c r="P29547">
        <v>2</v>
      </c>
      <c r="Q29547">
        <f>Data[[#This Row],[Unit Price]]*Data[[#This Row],[Order Quantity]]+Data[[#This Row],[Shipping Fee]]</f>
        <v>292</v>
      </c>
      <c r="R29547">
        <v>229</v>
      </c>
      <c r="S29547" t="s">
        <v>116</v>
      </c>
      <c r="T29547" t="s">
        <v>145</v>
      </c>
      <c r="U29547">
        <v>2</v>
      </c>
      <c r="V29547">
        <v>8</v>
      </c>
      <c r="W29547" t="s">
        <v>48</v>
      </c>
      <c r="X29547">
        <v>24</v>
      </c>
      <c r="Y29547" t="s">
        <v>37</v>
      </c>
      <c r="Z29547">
        <v>3</v>
      </c>
      <c r="AA29547" s="1">
        <v>42583</v>
      </c>
      <c r="AB29547" s="1">
        <v>42613</v>
      </c>
      <c r="AC29547">
        <v>2016</v>
      </c>
      <c r="AD29547" s="4" t="s">
        <v>413</v>
      </c>
      <c r="AE29547" t="s">
        <v>1615</v>
      </c>
    </row>
    <row r="29548" spans="1:31" x14ac:dyDescent="0.35">
      <c r="A29548" s="1">
        <v>42592</v>
      </c>
      <c r="B29548">
        <v>5051766</v>
      </c>
      <c r="C29548" s="1">
        <v>42598</v>
      </c>
      <c r="D29548">
        <v>230463343</v>
      </c>
      <c r="E29548">
        <v>71</v>
      </c>
      <c r="F29548" t="s">
        <v>34</v>
      </c>
      <c r="G29548" t="s">
        <v>144</v>
      </c>
      <c r="H29548" t="s">
        <v>138</v>
      </c>
      <c r="I29548" t="s">
        <v>28</v>
      </c>
      <c r="J29548" t="s">
        <v>29</v>
      </c>
      <c r="K29548" t="s">
        <v>30</v>
      </c>
      <c r="L29548" t="s">
        <v>57</v>
      </c>
      <c r="M29548">
        <v>87</v>
      </c>
      <c r="N29548">
        <f>AVERAGE(Data[Shipping Fee])</f>
        <v>11.49239332096475</v>
      </c>
      <c r="O29548">
        <v>18</v>
      </c>
      <c r="P29548">
        <v>5</v>
      </c>
      <c r="Q29548">
        <f>Data[[#This Row],[Unit Price]]*Data[[#This Row],[Order Quantity]]+Data[[#This Row],[Shipping Fee]]</f>
        <v>453</v>
      </c>
      <c r="R29548">
        <v>230</v>
      </c>
      <c r="S29548" t="s">
        <v>116</v>
      </c>
      <c r="T29548" t="s">
        <v>148</v>
      </c>
      <c r="U29548">
        <v>1</v>
      </c>
      <c r="V29548">
        <v>8</v>
      </c>
      <c r="W29548" t="s">
        <v>48</v>
      </c>
      <c r="X29548">
        <v>10</v>
      </c>
      <c r="Y29548" t="s">
        <v>37</v>
      </c>
      <c r="Z29548">
        <v>3</v>
      </c>
      <c r="AA29548" s="1">
        <v>42583</v>
      </c>
      <c r="AB29548" s="1">
        <v>42613</v>
      </c>
      <c r="AC29548">
        <v>2016</v>
      </c>
      <c r="AD29548" s="4" t="s">
        <v>847</v>
      </c>
      <c r="AE29548" t="s">
        <v>1616</v>
      </c>
    </row>
    <row r="29549" spans="1:31" x14ac:dyDescent="0.35">
      <c r="A29549" s="1">
        <v>42586</v>
      </c>
      <c r="B29549">
        <v>5051482</v>
      </c>
      <c r="C29549" s="1">
        <v>42601</v>
      </c>
      <c r="D29549">
        <v>230486630</v>
      </c>
      <c r="E29549">
        <v>52</v>
      </c>
      <c r="F29549" t="s">
        <v>25</v>
      </c>
      <c r="G29549" t="s">
        <v>144</v>
      </c>
      <c r="H29549" t="s">
        <v>138</v>
      </c>
      <c r="I29549" t="s">
        <v>53</v>
      </c>
      <c r="J29549" t="s">
        <v>29</v>
      </c>
      <c r="K29549" t="s">
        <v>30</v>
      </c>
      <c r="L29549" t="s">
        <v>57</v>
      </c>
      <c r="M29549">
        <v>116</v>
      </c>
      <c r="N29549">
        <f>AVERAGE(Data[Shipping Fee])</f>
        <v>11.49239332096475</v>
      </c>
      <c r="O29549">
        <v>18</v>
      </c>
      <c r="P29549">
        <v>6</v>
      </c>
      <c r="Q29549">
        <f>Data[[#This Row],[Unit Price]]*Data[[#This Row],[Order Quantity]]+Data[[#This Row],[Shipping Fee]]</f>
        <v>714</v>
      </c>
      <c r="R29549">
        <v>271</v>
      </c>
      <c r="S29549" t="s">
        <v>116</v>
      </c>
      <c r="T29549" t="s">
        <v>146</v>
      </c>
      <c r="U29549">
        <v>1</v>
      </c>
      <c r="V29549">
        <v>8</v>
      </c>
      <c r="W29549" t="s">
        <v>48</v>
      </c>
      <c r="X29549">
        <v>4</v>
      </c>
      <c r="Y29549" t="s">
        <v>50</v>
      </c>
      <c r="Z29549">
        <v>3</v>
      </c>
      <c r="AA29549" s="1">
        <v>42583</v>
      </c>
      <c r="AB29549" s="1">
        <v>42613</v>
      </c>
      <c r="AC29549">
        <v>2016</v>
      </c>
      <c r="AD29549" s="4" t="s">
        <v>555</v>
      </c>
      <c r="AE29549" t="s">
        <v>1616</v>
      </c>
    </row>
    <row r="29550" spans="1:31" x14ac:dyDescent="0.35">
      <c r="A29550" s="1">
        <v>42571</v>
      </c>
      <c r="B29550">
        <v>5050725</v>
      </c>
      <c r="C29550" s="1">
        <v>42586</v>
      </c>
      <c r="D29550">
        <v>230526067</v>
      </c>
      <c r="E29550">
        <v>34</v>
      </c>
      <c r="F29550" t="s">
        <v>34</v>
      </c>
      <c r="G29550" t="s">
        <v>144</v>
      </c>
      <c r="H29550" t="s">
        <v>138</v>
      </c>
      <c r="I29550" t="s">
        <v>53</v>
      </c>
      <c r="J29550" t="s">
        <v>29</v>
      </c>
      <c r="K29550" t="s">
        <v>30</v>
      </c>
      <c r="L29550" t="s">
        <v>55</v>
      </c>
      <c r="M29550">
        <v>59</v>
      </c>
      <c r="N29550">
        <f>AVERAGE(Data[Shipping Fee])</f>
        <v>11.49239332096475</v>
      </c>
      <c r="O29550">
        <v>17</v>
      </c>
      <c r="P29550">
        <v>4</v>
      </c>
      <c r="Q29550">
        <f>Data[[#This Row],[Unit Price]]*Data[[#This Row],[Order Quantity]]+Data[[#This Row],[Shipping Fee]]</f>
        <v>253</v>
      </c>
      <c r="R29550">
        <v>290</v>
      </c>
      <c r="S29550" t="s">
        <v>116</v>
      </c>
      <c r="T29550" t="s">
        <v>148</v>
      </c>
      <c r="U29550">
        <v>3</v>
      </c>
      <c r="V29550">
        <v>7</v>
      </c>
      <c r="W29550" t="s">
        <v>49</v>
      </c>
      <c r="X29550">
        <v>20</v>
      </c>
      <c r="Y29550" t="s">
        <v>37</v>
      </c>
      <c r="Z29550">
        <v>3</v>
      </c>
      <c r="AA29550" s="1">
        <v>42552</v>
      </c>
      <c r="AB29550" s="1">
        <v>42582</v>
      </c>
      <c r="AC29550">
        <v>2016</v>
      </c>
      <c r="AD29550" s="4" t="s">
        <v>772</v>
      </c>
      <c r="AE29550" t="s">
        <v>1614</v>
      </c>
    </row>
    <row r="29551" spans="1:31" x14ac:dyDescent="0.35">
      <c r="A29551" s="1">
        <v>42546</v>
      </c>
      <c r="B29551">
        <v>5049540</v>
      </c>
      <c r="C29551" s="1">
        <v>42565</v>
      </c>
      <c r="D29551">
        <v>230550449</v>
      </c>
      <c r="E29551">
        <v>44</v>
      </c>
      <c r="F29551" t="s">
        <v>34</v>
      </c>
      <c r="G29551" t="s">
        <v>144</v>
      </c>
      <c r="H29551" t="s">
        <v>138</v>
      </c>
      <c r="I29551" t="s">
        <v>53</v>
      </c>
      <c r="J29551" t="s">
        <v>29</v>
      </c>
      <c r="K29551" t="s">
        <v>30</v>
      </c>
      <c r="L29551" t="s">
        <v>56</v>
      </c>
      <c r="M29551">
        <v>127</v>
      </c>
      <c r="N29551">
        <f>AVERAGE(Data[Shipping Fee])</f>
        <v>11.49239332096475</v>
      </c>
      <c r="O29551">
        <v>4</v>
      </c>
      <c r="P29551">
        <v>10</v>
      </c>
      <c r="Q29551">
        <f>Data[[#This Row],[Unit Price]]*Data[[#This Row],[Order Quantity]]+Data[[#This Row],[Shipping Fee]]</f>
        <v>1274</v>
      </c>
      <c r="R29551">
        <v>239</v>
      </c>
      <c r="S29551" t="s">
        <v>116</v>
      </c>
      <c r="T29551" t="s">
        <v>149</v>
      </c>
      <c r="U29551">
        <v>3</v>
      </c>
      <c r="V29551">
        <v>6</v>
      </c>
      <c r="W29551" t="s">
        <v>51</v>
      </c>
      <c r="X29551">
        <v>25</v>
      </c>
      <c r="Y29551" t="s">
        <v>33</v>
      </c>
      <c r="Z29551">
        <v>2</v>
      </c>
      <c r="AA29551" s="1">
        <v>42522</v>
      </c>
      <c r="AB29551" s="1">
        <v>42551</v>
      </c>
      <c r="AC29551">
        <v>2016</v>
      </c>
      <c r="AD29551" s="4" t="s">
        <v>1101</v>
      </c>
      <c r="AE29551" t="s">
        <v>1616</v>
      </c>
    </row>
    <row r="29552" spans="1:31" x14ac:dyDescent="0.35">
      <c r="A29552" s="1">
        <v>42518</v>
      </c>
      <c r="B29552">
        <v>5048156</v>
      </c>
      <c r="C29552" s="1">
        <v>42528</v>
      </c>
      <c r="D29552">
        <v>230562360</v>
      </c>
      <c r="E29552">
        <v>32</v>
      </c>
      <c r="F29552" t="s">
        <v>34</v>
      </c>
      <c r="G29552" t="s">
        <v>144</v>
      </c>
      <c r="H29552" t="s">
        <v>138</v>
      </c>
      <c r="I29552" t="s">
        <v>28</v>
      </c>
      <c r="J29552" t="s">
        <v>29</v>
      </c>
      <c r="K29552" t="s">
        <v>30</v>
      </c>
      <c r="L29552" t="s">
        <v>54</v>
      </c>
      <c r="M29552">
        <v>139</v>
      </c>
      <c r="N29552">
        <f>AVERAGE(Data[Shipping Fee])</f>
        <v>11.49239332096475</v>
      </c>
      <c r="O29552">
        <v>13</v>
      </c>
      <c r="P29552">
        <v>3</v>
      </c>
      <c r="Q29552">
        <f>Data[[#This Row],[Unit Price]]*Data[[#This Row],[Order Quantity]]+Data[[#This Row],[Shipping Fee]]</f>
        <v>430</v>
      </c>
      <c r="R29552">
        <v>227</v>
      </c>
      <c r="S29552" t="s">
        <v>116</v>
      </c>
      <c r="T29552" t="s">
        <v>147</v>
      </c>
      <c r="U29552">
        <v>1</v>
      </c>
      <c r="V29552">
        <v>5</v>
      </c>
      <c r="W29552" t="s">
        <v>32</v>
      </c>
      <c r="X29552">
        <v>28</v>
      </c>
      <c r="Y29552" t="s">
        <v>33</v>
      </c>
      <c r="Z29552">
        <v>2</v>
      </c>
      <c r="AA29552" s="1">
        <v>42491</v>
      </c>
      <c r="AB29552" s="1">
        <v>42521</v>
      </c>
      <c r="AC29552">
        <v>2016</v>
      </c>
      <c r="AD29552" s="4" t="s">
        <v>345</v>
      </c>
      <c r="AE29552" t="s">
        <v>1614</v>
      </c>
    </row>
    <row r="29553" spans="1:31" x14ac:dyDescent="0.35">
      <c r="A29553" s="1">
        <v>42511</v>
      </c>
      <c r="B29553">
        <v>5047814</v>
      </c>
      <c r="C29553" s="1">
        <v>42526</v>
      </c>
      <c r="D29553">
        <v>230562359</v>
      </c>
      <c r="E29553">
        <v>32</v>
      </c>
      <c r="F29553" t="s">
        <v>34</v>
      </c>
      <c r="G29553" t="s">
        <v>144</v>
      </c>
      <c r="H29553" t="s">
        <v>138</v>
      </c>
      <c r="I29553" t="s">
        <v>28</v>
      </c>
      <c r="J29553" t="s">
        <v>29</v>
      </c>
      <c r="K29553" t="s">
        <v>30</v>
      </c>
      <c r="L29553" t="s">
        <v>56</v>
      </c>
      <c r="M29553">
        <v>135</v>
      </c>
      <c r="N29553">
        <f>AVERAGE(Data[Shipping Fee])</f>
        <v>11.49239332096475</v>
      </c>
      <c r="O29553">
        <v>10</v>
      </c>
      <c r="P29553">
        <v>8</v>
      </c>
      <c r="Q29553">
        <f>Data[[#This Row],[Unit Price]]*Data[[#This Row],[Order Quantity]]+Data[[#This Row],[Shipping Fee]]</f>
        <v>1090</v>
      </c>
      <c r="R29553">
        <v>268</v>
      </c>
      <c r="S29553" t="s">
        <v>116</v>
      </c>
      <c r="T29553" t="s">
        <v>145</v>
      </c>
      <c r="U29553">
        <v>2</v>
      </c>
      <c r="V29553">
        <v>5</v>
      </c>
      <c r="W29553" t="s">
        <v>32</v>
      </c>
      <c r="X29553">
        <v>21</v>
      </c>
      <c r="Y29553" t="s">
        <v>33</v>
      </c>
      <c r="Z29553">
        <v>2</v>
      </c>
      <c r="AA29553" s="1">
        <v>42491</v>
      </c>
      <c r="AB29553" s="1">
        <v>42521</v>
      </c>
      <c r="AC29553">
        <v>2016</v>
      </c>
      <c r="AD29553" s="4" t="s">
        <v>517</v>
      </c>
      <c r="AE29553" t="s">
        <v>1614</v>
      </c>
    </row>
    <row r="29554" spans="1:31" x14ac:dyDescent="0.35">
      <c r="A29554" s="1">
        <v>42509</v>
      </c>
      <c r="B29554">
        <v>5047707</v>
      </c>
      <c r="C29554" s="1">
        <v>42527</v>
      </c>
      <c r="D29554">
        <v>230539383</v>
      </c>
      <c r="E29554">
        <v>30</v>
      </c>
      <c r="F29554" t="s">
        <v>25</v>
      </c>
      <c r="G29554" t="s">
        <v>144</v>
      </c>
      <c r="H29554" t="s">
        <v>138</v>
      </c>
      <c r="I29554" t="s">
        <v>53</v>
      </c>
      <c r="J29554" t="s">
        <v>29</v>
      </c>
      <c r="K29554" t="s">
        <v>30</v>
      </c>
      <c r="L29554" t="s">
        <v>57</v>
      </c>
      <c r="M29554">
        <v>118</v>
      </c>
      <c r="N29554">
        <f>AVERAGE(Data[Shipping Fee])</f>
        <v>11.49239332096475</v>
      </c>
      <c r="O29554">
        <v>18</v>
      </c>
      <c r="P29554">
        <v>1</v>
      </c>
      <c r="Q29554">
        <f>Data[[#This Row],[Unit Price]]*Data[[#This Row],[Order Quantity]]+Data[[#This Row],[Shipping Fee]]</f>
        <v>136</v>
      </c>
      <c r="R29554">
        <v>252</v>
      </c>
      <c r="S29554" t="s">
        <v>116</v>
      </c>
      <c r="T29554" t="s">
        <v>147</v>
      </c>
      <c r="U29554">
        <v>3</v>
      </c>
      <c r="V29554">
        <v>5</v>
      </c>
      <c r="W29554" t="s">
        <v>32</v>
      </c>
      <c r="X29554">
        <v>19</v>
      </c>
      <c r="Y29554" t="s">
        <v>50</v>
      </c>
      <c r="Z29554">
        <v>2</v>
      </c>
      <c r="AA29554" s="1">
        <v>42491</v>
      </c>
      <c r="AB29554" s="1">
        <v>42521</v>
      </c>
      <c r="AC29554">
        <v>2016</v>
      </c>
      <c r="AD29554" s="4" t="s">
        <v>295</v>
      </c>
      <c r="AE29554" t="s">
        <v>1614</v>
      </c>
    </row>
    <row r="29555" spans="1:31" x14ac:dyDescent="0.35">
      <c r="A29555" s="1">
        <v>42467</v>
      </c>
      <c r="B29555">
        <v>5045745</v>
      </c>
      <c r="C29555" s="1">
        <v>42487</v>
      </c>
      <c r="D29555">
        <v>230465019</v>
      </c>
      <c r="E29555">
        <v>35</v>
      </c>
      <c r="F29555" t="s">
        <v>34</v>
      </c>
      <c r="G29555" t="s">
        <v>144</v>
      </c>
      <c r="H29555" t="s">
        <v>138</v>
      </c>
      <c r="I29555" t="s">
        <v>53</v>
      </c>
      <c r="J29555" t="s">
        <v>29</v>
      </c>
      <c r="K29555" t="s">
        <v>30</v>
      </c>
      <c r="L29555" t="s">
        <v>54</v>
      </c>
      <c r="M29555">
        <v>92</v>
      </c>
      <c r="N29555">
        <f>AVERAGE(Data[Shipping Fee])</f>
        <v>11.49239332096475</v>
      </c>
      <c r="O29555">
        <v>17</v>
      </c>
      <c r="P29555">
        <v>5</v>
      </c>
      <c r="Q29555">
        <f>Data[[#This Row],[Unit Price]]*Data[[#This Row],[Order Quantity]]+Data[[#This Row],[Shipping Fee]]</f>
        <v>477</v>
      </c>
      <c r="R29555">
        <v>288</v>
      </c>
      <c r="S29555" t="s">
        <v>116</v>
      </c>
      <c r="T29555" t="s">
        <v>146</v>
      </c>
      <c r="U29555">
        <v>3</v>
      </c>
      <c r="V29555">
        <v>4</v>
      </c>
      <c r="W29555" t="s">
        <v>36</v>
      </c>
      <c r="X29555">
        <v>7</v>
      </c>
      <c r="Y29555" t="s">
        <v>50</v>
      </c>
      <c r="Z29555">
        <v>2</v>
      </c>
      <c r="AA29555" s="1">
        <v>42461</v>
      </c>
      <c r="AB29555" s="1">
        <v>42490</v>
      </c>
      <c r="AC29555">
        <v>2016</v>
      </c>
      <c r="AD29555" s="4" t="s">
        <v>900</v>
      </c>
      <c r="AE29555" t="s">
        <v>1614</v>
      </c>
    </row>
    <row r="29556" spans="1:31" x14ac:dyDescent="0.35">
      <c r="A29556" s="1">
        <v>42416</v>
      </c>
      <c r="B29556">
        <v>5043253</v>
      </c>
      <c r="C29556" s="1">
        <v>42430</v>
      </c>
      <c r="D29556">
        <v>230556634</v>
      </c>
      <c r="E29556">
        <v>31</v>
      </c>
      <c r="F29556" t="s">
        <v>25</v>
      </c>
      <c r="G29556" t="s">
        <v>144</v>
      </c>
      <c r="H29556" t="s">
        <v>138</v>
      </c>
      <c r="I29556" t="s">
        <v>28</v>
      </c>
      <c r="J29556" t="s">
        <v>29</v>
      </c>
      <c r="K29556" t="s">
        <v>30</v>
      </c>
      <c r="L29556" t="s">
        <v>56</v>
      </c>
      <c r="M29556">
        <v>131</v>
      </c>
      <c r="N29556">
        <f>AVERAGE(Data[Shipping Fee])</f>
        <v>11.49239332096475</v>
      </c>
      <c r="O29556">
        <v>9</v>
      </c>
      <c r="P29556">
        <v>6</v>
      </c>
      <c r="Q29556">
        <f>Data[[#This Row],[Unit Price]]*Data[[#This Row],[Order Quantity]]+Data[[#This Row],[Shipping Fee]]</f>
        <v>795</v>
      </c>
      <c r="R29556">
        <v>284</v>
      </c>
      <c r="S29556" t="s">
        <v>116</v>
      </c>
      <c r="T29556" t="s">
        <v>149</v>
      </c>
      <c r="U29556">
        <v>3</v>
      </c>
      <c r="V29556">
        <v>2</v>
      </c>
      <c r="W29556" t="s">
        <v>40</v>
      </c>
      <c r="X29556">
        <v>16</v>
      </c>
      <c r="Y29556" t="s">
        <v>39</v>
      </c>
      <c r="Z29556">
        <v>1</v>
      </c>
      <c r="AA29556" s="1">
        <v>42401</v>
      </c>
      <c r="AB29556" s="1">
        <v>42429</v>
      </c>
      <c r="AC29556">
        <v>2016</v>
      </c>
      <c r="AD29556" s="4" t="s">
        <v>1499</v>
      </c>
      <c r="AE29556" t="s">
        <v>1614</v>
      </c>
    </row>
    <row r="29557" spans="1:31" x14ac:dyDescent="0.35">
      <c r="A29557" s="1">
        <v>42383</v>
      </c>
      <c r="B29557">
        <v>5041650</v>
      </c>
      <c r="C29557" s="1">
        <v>42403</v>
      </c>
      <c r="D29557">
        <v>230468558</v>
      </c>
      <c r="E29557">
        <v>19</v>
      </c>
      <c r="F29557" t="s">
        <v>34</v>
      </c>
      <c r="G29557" t="s">
        <v>144</v>
      </c>
      <c r="H29557" t="s">
        <v>138</v>
      </c>
      <c r="I29557" t="s">
        <v>53</v>
      </c>
      <c r="J29557" t="s">
        <v>29</v>
      </c>
      <c r="K29557" t="s">
        <v>30</v>
      </c>
      <c r="L29557" t="s">
        <v>54</v>
      </c>
      <c r="M29557">
        <v>114</v>
      </c>
      <c r="N29557">
        <f>AVERAGE(Data[Shipping Fee])</f>
        <v>11.49239332096475</v>
      </c>
      <c r="O29557">
        <v>9</v>
      </c>
      <c r="P29557">
        <v>9</v>
      </c>
      <c r="Q29557">
        <f>Data[[#This Row],[Unit Price]]*Data[[#This Row],[Order Quantity]]+Data[[#This Row],[Shipping Fee]]</f>
        <v>1035</v>
      </c>
      <c r="R29557">
        <v>197</v>
      </c>
      <c r="S29557" t="s">
        <v>116</v>
      </c>
      <c r="T29557" t="s">
        <v>149</v>
      </c>
      <c r="U29557">
        <v>1</v>
      </c>
      <c r="V29557">
        <v>1</v>
      </c>
      <c r="W29557" t="s">
        <v>41</v>
      </c>
      <c r="X29557">
        <v>14</v>
      </c>
      <c r="Y29557" t="s">
        <v>50</v>
      </c>
      <c r="Z29557">
        <v>1</v>
      </c>
      <c r="AA29557" s="1">
        <v>42370</v>
      </c>
      <c r="AB29557" s="1">
        <v>42400</v>
      </c>
      <c r="AC29557">
        <v>2016</v>
      </c>
      <c r="AD29557" s="4" t="s">
        <v>475</v>
      </c>
      <c r="AE29557" t="s">
        <v>1615</v>
      </c>
    </row>
    <row r="29558" spans="1:31" x14ac:dyDescent="0.35">
      <c r="A29558" s="1">
        <v>42331</v>
      </c>
      <c r="B29558">
        <v>5039206</v>
      </c>
      <c r="C29558" s="1">
        <v>42345</v>
      </c>
      <c r="D29558">
        <v>230563868</v>
      </c>
      <c r="E29558">
        <v>37</v>
      </c>
      <c r="F29558" t="s">
        <v>34</v>
      </c>
      <c r="G29558" t="s">
        <v>144</v>
      </c>
      <c r="H29558" t="s">
        <v>138</v>
      </c>
      <c r="I29558" t="s">
        <v>28</v>
      </c>
      <c r="J29558" t="s">
        <v>29</v>
      </c>
      <c r="K29558" t="s">
        <v>30</v>
      </c>
      <c r="L29558" t="s">
        <v>56</v>
      </c>
      <c r="M29558">
        <v>65</v>
      </c>
      <c r="N29558">
        <f>AVERAGE(Data[Shipping Fee])</f>
        <v>11.49239332096475</v>
      </c>
      <c r="O29558">
        <v>8</v>
      </c>
      <c r="P29558">
        <v>7</v>
      </c>
      <c r="Q29558">
        <f>Data[[#This Row],[Unit Price]]*Data[[#This Row],[Order Quantity]]+Data[[#This Row],[Shipping Fee]]</f>
        <v>463</v>
      </c>
      <c r="R29558">
        <v>210</v>
      </c>
      <c r="S29558" t="s">
        <v>116</v>
      </c>
      <c r="T29558" t="s">
        <v>149</v>
      </c>
      <c r="U29558">
        <v>2</v>
      </c>
      <c r="V29558">
        <v>11</v>
      </c>
      <c r="W29558" t="s">
        <v>43</v>
      </c>
      <c r="X29558">
        <v>23</v>
      </c>
      <c r="Y29558" t="s">
        <v>46</v>
      </c>
      <c r="Z29558">
        <v>4</v>
      </c>
      <c r="AA29558" s="1">
        <v>42309</v>
      </c>
      <c r="AB29558" s="1">
        <v>42338</v>
      </c>
      <c r="AC29558">
        <v>2015</v>
      </c>
      <c r="AD29558" s="4" t="s">
        <v>1109</v>
      </c>
      <c r="AE29558" t="s">
        <v>1614</v>
      </c>
    </row>
    <row r="29559" spans="1:31" x14ac:dyDescent="0.35">
      <c r="A29559" s="1">
        <v>42320</v>
      </c>
      <c r="B29559">
        <v>5038697</v>
      </c>
      <c r="C29559" s="1">
        <v>42336</v>
      </c>
      <c r="D29559">
        <v>230483954</v>
      </c>
      <c r="E29559">
        <v>53</v>
      </c>
      <c r="F29559" t="s">
        <v>34</v>
      </c>
      <c r="G29559" t="s">
        <v>144</v>
      </c>
      <c r="H29559" t="s">
        <v>138</v>
      </c>
      <c r="I29559" t="s">
        <v>53</v>
      </c>
      <c r="J29559" t="s">
        <v>29</v>
      </c>
      <c r="K29559" t="s">
        <v>30</v>
      </c>
      <c r="L29559" t="s">
        <v>57</v>
      </c>
      <c r="M29559">
        <v>133</v>
      </c>
      <c r="N29559">
        <f>AVERAGE(Data[Shipping Fee])</f>
        <v>11.49239332096475</v>
      </c>
      <c r="O29559">
        <v>15</v>
      </c>
      <c r="P29559">
        <v>8</v>
      </c>
      <c r="Q29559">
        <f>Data[[#This Row],[Unit Price]]*Data[[#This Row],[Order Quantity]]+Data[[#This Row],[Shipping Fee]]</f>
        <v>1079</v>
      </c>
      <c r="R29559">
        <v>203</v>
      </c>
      <c r="S29559" t="s">
        <v>116</v>
      </c>
      <c r="T29559" t="s">
        <v>149</v>
      </c>
      <c r="U29559">
        <v>3</v>
      </c>
      <c r="V29559">
        <v>11</v>
      </c>
      <c r="W29559" t="s">
        <v>43</v>
      </c>
      <c r="X29559">
        <v>12</v>
      </c>
      <c r="Y29559" t="s">
        <v>50</v>
      </c>
      <c r="Z29559">
        <v>4</v>
      </c>
      <c r="AA29559" s="1">
        <v>42309</v>
      </c>
      <c r="AB29559" s="1">
        <v>42338</v>
      </c>
      <c r="AC29559">
        <v>2015</v>
      </c>
      <c r="AD29559" s="4" t="s">
        <v>1284</v>
      </c>
      <c r="AE29559" t="s">
        <v>1616</v>
      </c>
    </row>
    <row r="29560" spans="1:31" x14ac:dyDescent="0.35">
      <c r="A29560" s="1">
        <v>42316</v>
      </c>
      <c r="B29560">
        <v>5038447</v>
      </c>
      <c r="C29560" s="1">
        <v>42321</v>
      </c>
      <c r="D29560">
        <v>230547529</v>
      </c>
      <c r="E29560">
        <v>20</v>
      </c>
      <c r="F29560" t="s">
        <v>34</v>
      </c>
      <c r="G29560" t="s">
        <v>144</v>
      </c>
      <c r="H29560" t="s">
        <v>138</v>
      </c>
      <c r="I29560" t="s">
        <v>28</v>
      </c>
      <c r="J29560" t="s">
        <v>29</v>
      </c>
      <c r="K29560" t="s">
        <v>30</v>
      </c>
      <c r="L29560" t="s">
        <v>56</v>
      </c>
      <c r="M29560">
        <v>101</v>
      </c>
      <c r="N29560">
        <f>AVERAGE(Data[Shipping Fee])</f>
        <v>11.49239332096475</v>
      </c>
      <c r="O29560">
        <v>6</v>
      </c>
      <c r="P29560">
        <v>7</v>
      </c>
      <c r="Q29560">
        <f>Data[[#This Row],[Unit Price]]*Data[[#This Row],[Order Quantity]]+Data[[#This Row],[Shipping Fee]]</f>
        <v>713</v>
      </c>
      <c r="R29560">
        <v>164</v>
      </c>
      <c r="S29560" t="s">
        <v>116</v>
      </c>
      <c r="T29560" t="s">
        <v>147</v>
      </c>
      <c r="U29560">
        <v>1</v>
      </c>
      <c r="V29560">
        <v>11</v>
      </c>
      <c r="W29560" t="s">
        <v>43</v>
      </c>
      <c r="X29560">
        <v>8</v>
      </c>
      <c r="Y29560" t="s">
        <v>35</v>
      </c>
      <c r="Z29560">
        <v>4</v>
      </c>
      <c r="AA29560" s="1">
        <v>42309</v>
      </c>
      <c r="AB29560" s="1">
        <v>42338</v>
      </c>
      <c r="AC29560">
        <v>2015</v>
      </c>
      <c r="AD29560" s="4" t="s">
        <v>580</v>
      </c>
      <c r="AE29560" t="s">
        <v>1617</v>
      </c>
    </row>
    <row r="29561" spans="1:31" x14ac:dyDescent="0.35">
      <c r="A29561" s="1">
        <v>42316</v>
      </c>
      <c r="B29561">
        <v>5038496</v>
      </c>
      <c r="C29561" s="1">
        <v>42333</v>
      </c>
      <c r="D29561">
        <v>230546711</v>
      </c>
      <c r="E29561">
        <v>51</v>
      </c>
      <c r="F29561" t="s">
        <v>34</v>
      </c>
      <c r="G29561" t="s">
        <v>144</v>
      </c>
      <c r="H29561" t="s">
        <v>138</v>
      </c>
      <c r="I29561" t="s">
        <v>53</v>
      </c>
      <c r="J29561" t="s">
        <v>29</v>
      </c>
      <c r="K29561" t="s">
        <v>30</v>
      </c>
      <c r="L29561" t="s">
        <v>57</v>
      </c>
      <c r="M29561">
        <v>70</v>
      </c>
      <c r="N29561">
        <f>AVERAGE(Data[Shipping Fee])</f>
        <v>11.49239332096475</v>
      </c>
      <c r="O29561">
        <v>6</v>
      </c>
      <c r="P29561">
        <v>9</v>
      </c>
      <c r="Q29561">
        <f>Data[[#This Row],[Unit Price]]*Data[[#This Row],[Order Quantity]]+Data[[#This Row],[Shipping Fee]]</f>
        <v>636</v>
      </c>
      <c r="R29561">
        <v>196</v>
      </c>
      <c r="S29561" t="s">
        <v>116</v>
      </c>
      <c r="T29561" t="s">
        <v>146</v>
      </c>
      <c r="U29561">
        <v>1</v>
      </c>
      <c r="V29561">
        <v>11</v>
      </c>
      <c r="W29561" t="s">
        <v>43</v>
      </c>
      <c r="X29561">
        <v>8</v>
      </c>
      <c r="Y29561" t="s">
        <v>35</v>
      </c>
      <c r="Z29561">
        <v>4</v>
      </c>
      <c r="AA29561" s="1">
        <v>42309</v>
      </c>
      <c r="AB29561" s="1">
        <v>42338</v>
      </c>
      <c r="AC29561">
        <v>2015</v>
      </c>
      <c r="AD29561" s="4" t="s">
        <v>808</v>
      </c>
      <c r="AE29561" t="s">
        <v>1616</v>
      </c>
    </row>
    <row r="29562" spans="1:31" x14ac:dyDescent="0.35">
      <c r="A29562" s="1">
        <v>42290</v>
      </c>
      <c r="B29562">
        <v>5037218</v>
      </c>
      <c r="C29562" s="1">
        <v>42305</v>
      </c>
      <c r="D29562">
        <v>230465017</v>
      </c>
      <c r="E29562">
        <v>35</v>
      </c>
      <c r="F29562" t="s">
        <v>34</v>
      </c>
      <c r="G29562" t="s">
        <v>144</v>
      </c>
      <c r="H29562" t="s">
        <v>138</v>
      </c>
      <c r="I29562" t="s">
        <v>53</v>
      </c>
      <c r="J29562" t="s">
        <v>29</v>
      </c>
      <c r="K29562" t="s">
        <v>30</v>
      </c>
      <c r="L29562" t="s">
        <v>55</v>
      </c>
      <c r="M29562">
        <v>133</v>
      </c>
      <c r="N29562">
        <f>AVERAGE(Data[Shipping Fee])</f>
        <v>11.49239332096475</v>
      </c>
      <c r="O29562">
        <v>14</v>
      </c>
      <c r="P29562">
        <v>9</v>
      </c>
      <c r="Q29562">
        <f>Data[[#This Row],[Unit Price]]*Data[[#This Row],[Order Quantity]]+Data[[#This Row],[Shipping Fee]]</f>
        <v>1211</v>
      </c>
      <c r="R29562">
        <v>158</v>
      </c>
      <c r="S29562" t="s">
        <v>116</v>
      </c>
      <c r="T29562" t="s">
        <v>147</v>
      </c>
      <c r="U29562">
        <v>1</v>
      </c>
      <c r="V29562">
        <v>10</v>
      </c>
      <c r="W29562" t="s">
        <v>44</v>
      </c>
      <c r="X29562">
        <v>13</v>
      </c>
      <c r="Y29562" t="s">
        <v>39</v>
      </c>
      <c r="Z29562">
        <v>4</v>
      </c>
      <c r="AA29562" s="1">
        <v>42278</v>
      </c>
      <c r="AB29562" s="1">
        <v>42308</v>
      </c>
      <c r="AC29562">
        <v>2015</v>
      </c>
      <c r="AD29562" s="4" t="s">
        <v>605</v>
      </c>
      <c r="AE29562" t="s">
        <v>1614</v>
      </c>
    </row>
    <row r="29563" spans="1:31" x14ac:dyDescent="0.35">
      <c r="A29563" s="1">
        <v>42258</v>
      </c>
      <c r="B29563">
        <v>5035725</v>
      </c>
      <c r="C29563" s="1">
        <v>42278</v>
      </c>
      <c r="D29563">
        <v>230542848</v>
      </c>
      <c r="E29563">
        <v>27</v>
      </c>
      <c r="F29563" t="s">
        <v>34</v>
      </c>
      <c r="G29563" t="s">
        <v>144</v>
      </c>
      <c r="H29563" t="s">
        <v>138</v>
      </c>
      <c r="I29563" t="s">
        <v>53</v>
      </c>
      <c r="J29563" t="s">
        <v>29</v>
      </c>
      <c r="K29563" t="s">
        <v>30</v>
      </c>
      <c r="L29563" t="s">
        <v>57</v>
      </c>
      <c r="M29563">
        <v>77</v>
      </c>
      <c r="N29563">
        <f>AVERAGE(Data[Shipping Fee])</f>
        <v>11.49239332096475</v>
      </c>
      <c r="O29563">
        <v>15</v>
      </c>
      <c r="P29563">
        <v>5</v>
      </c>
      <c r="Q29563">
        <f>Data[[#This Row],[Unit Price]]*Data[[#This Row],[Order Quantity]]+Data[[#This Row],[Shipping Fee]]</f>
        <v>400</v>
      </c>
      <c r="R29563">
        <v>249</v>
      </c>
      <c r="S29563" t="s">
        <v>116</v>
      </c>
      <c r="T29563" t="s">
        <v>149</v>
      </c>
      <c r="U29563">
        <v>1</v>
      </c>
      <c r="V29563">
        <v>9</v>
      </c>
      <c r="W29563" t="s">
        <v>45</v>
      </c>
      <c r="X29563">
        <v>11</v>
      </c>
      <c r="Y29563" t="s">
        <v>47</v>
      </c>
      <c r="Z29563">
        <v>3</v>
      </c>
      <c r="AA29563" s="1">
        <v>42248</v>
      </c>
      <c r="AB29563" s="1">
        <v>42277</v>
      </c>
      <c r="AC29563">
        <v>2015</v>
      </c>
      <c r="AD29563" s="4" t="s">
        <v>646</v>
      </c>
      <c r="AE29563" t="s">
        <v>1617</v>
      </c>
    </row>
    <row r="29564" spans="1:31" x14ac:dyDescent="0.35">
      <c r="A29564" s="1">
        <v>42174</v>
      </c>
      <c r="B29564">
        <v>5031613</v>
      </c>
      <c r="C29564" s="1">
        <v>42192</v>
      </c>
      <c r="D29564">
        <v>230482120</v>
      </c>
      <c r="E29564">
        <v>49</v>
      </c>
      <c r="F29564" t="s">
        <v>34</v>
      </c>
      <c r="G29564" t="s">
        <v>144</v>
      </c>
      <c r="H29564" t="s">
        <v>138</v>
      </c>
      <c r="I29564" t="s">
        <v>53</v>
      </c>
      <c r="J29564" t="s">
        <v>29</v>
      </c>
      <c r="K29564" t="s">
        <v>30</v>
      </c>
      <c r="L29564" t="s">
        <v>57</v>
      </c>
      <c r="M29564">
        <v>140</v>
      </c>
      <c r="N29564">
        <f>AVERAGE(Data[Shipping Fee])</f>
        <v>11.49239332096475</v>
      </c>
      <c r="O29564">
        <v>3</v>
      </c>
      <c r="P29564">
        <v>2</v>
      </c>
      <c r="Q29564">
        <f>Data[[#This Row],[Unit Price]]*Data[[#This Row],[Order Quantity]]+Data[[#This Row],[Shipping Fee]]</f>
        <v>283</v>
      </c>
      <c r="R29564">
        <v>161</v>
      </c>
      <c r="S29564" t="s">
        <v>116</v>
      </c>
      <c r="T29564" t="s">
        <v>146</v>
      </c>
      <c r="U29564">
        <v>1</v>
      </c>
      <c r="V29564">
        <v>6</v>
      </c>
      <c r="W29564" t="s">
        <v>51</v>
      </c>
      <c r="X29564">
        <v>19</v>
      </c>
      <c r="Y29564" t="s">
        <v>47</v>
      </c>
      <c r="Z29564">
        <v>2</v>
      </c>
      <c r="AA29564" s="1">
        <v>42156</v>
      </c>
      <c r="AB29564" s="1">
        <v>42185</v>
      </c>
      <c r="AC29564">
        <v>2015</v>
      </c>
      <c r="AD29564" s="4" t="s">
        <v>924</v>
      </c>
      <c r="AE29564" t="s">
        <v>1616</v>
      </c>
    </row>
    <row r="29565" spans="1:31" x14ac:dyDescent="0.35">
      <c r="A29565" s="1">
        <v>42157</v>
      </c>
      <c r="B29565">
        <v>5030737</v>
      </c>
      <c r="C29565" s="1">
        <v>42163</v>
      </c>
      <c r="D29565">
        <v>230521099</v>
      </c>
      <c r="E29565">
        <v>17</v>
      </c>
      <c r="F29565" t="s">
        <v>34</v>
      </c>
      <c r="G29565" t="s">
        <v>144</v>
      </c>
      <c r="H29565" t="s">
        <v>138</v>
      </c>
      <c r="I29565" t="s">
        <v>28</v>
      </c>
      <c r="J29565" t="s">
        <v>29</v>
      </c>
      <c r="K29565" t="s">
        <v>30</v>
      </c>
      <c r="L29565" t="s">
        <v>56</v>
      </c>
      <c r="M29565">
        <v>111</v>
      </c>
      <c r="N29565">
        <f>AVERAGE(Data[Shipping Fee])</f>
        <v>11.49239332096475</v>
      </c>
      <c r="O29565">
        <v>15</v>
      </c>
      <c r="P29565">
        <v>6</v>
      </c>
      <c r="Q29565">
        <f>Data[[#This Row],[Unit Price]]*Data[[#This Row],[Order Quantity]]+Data[[#This Row],[Shipping Fee]]</f>
        <v>681</v>
      </c>
      <c r="R29565">
        <v>190</v>
      </c>
      <c r="S29565" t="s">
        <v>116</v>
      </c>
      <c r="T29565" t="s">
        <v>145</v>
      </c>
      <c r="U29565">
        <v>1</v>
      </c>
      <c r="V29565">
        <v>6</v>
      </c>
      <c r="W29565" t="s">
        <v>51</v>
      </c>
      <c r="X29565">
        <v>2</v>
      </c>
      <c r="Y29565" t="s">
        <v>39</v>
      </c>
      <c r="Z29565">
        <v>2</v>
      </c>
      <c r="AA29565" s="1">
        <v>42156</v>
      </c>
      <c r="AB29565" s="1">
        <v>42185</v>
      </c>
      <c r="AC29565">
        <v>2015</v>
      </c>
      <c r="AD29565" s="4" t="s">
        <v>1327</v>
      </c>
      <c r="AE29565" t="s">
        <v>1615</v>
      </c>
    </row>
    <row r="29566" spans="1:31" x14ac:dyDescent="0.35">
      <c r="A29566" s="1">
        <v>42151</v>
      </c>
      <c r="B29566">
        <v>5030449</v>
      </c>
      <c r="C29566" s="1">
        <v>42169</v>
      </c>
      <c r="D29566">
        <v>230559370</v>
      </c>
      <c r="E29566">
        <v>29</v>
      </c>
      <c r="F29566" t="s">
        <v>34</v>
      </c>
      <c r="G29566" t="s">
        <v>144</v>
      </c>
      <c r="H29566" t="s">
        <v>138</v>
      </c>
      <c r="I29566" t="s">
        <v>53</v>
      </c>
      <c r="J29566" t="s">
        <v>29</v>
      </c>
      <c r="K29566" t="s">
        <v>30</v>
      </c>
      <c r="L29566" t="s">
        <v>56</v>
      </c>
      <c r="M29566">
        <v>78</v>
      </c>
      <c r="N29566">
        <f>AVERAGE(Data[Shipping Fee])</f>
        <v>11.49239332096475</v>
      </c>
      <c r="O29566">
        <v>20</v>
      </c>
      <c r="P29566">
        <v>1</v>
      </c>
      <c r="Q29566">
        <f>Data[[#This Row],[Unit Price]]*Data[[#This Row],[Order Quantity]]+Data[[#This Row],[Shipping Fee]]</f>
        <v>98</v>
      </c>
      <c r="R29566">
        <v>197</v>
      </c>
      <c r="S29566" t="s">
        <v>116</v>
      </c>
      <c r="T29566" t="s">
        <v>147</v>
      </c>
      <c r="U29566">
        <v>3</v>
      </c>
      <c r="V29566">
        <v>5</v>
      </c>
      <c r="W29566" t="s">
        <v>32</v>
      </c>
      <c r="X29566">
        <v>27</v>
      </c>
      <c r="Y29566" t="s">
        <v>37</v>
      </c>
      <c r="Z29566">
        <v>2</v>
      </c>
      <c r="AA29566" s="1">
        <v>42125</v>
      </c>
      <c r="AB29566" s="1">
        <v>42155</v>
      </c>
      <c r="AC29566">
        <v>2015</v>
      </c>
      <c r="AD29566" s="4" t="s">
        <v>911</v>
      </c>
      <c r="AE29566" t="s">
        <v>1617</v>
      </c>
    </row>
    <row r="29567" spans="1:31" x14ac:dyDescent="0.35">
      <c r="A29567" s="1">
        <v>42128</v>
      </c>
      <c r="B29567">
        <v>5029337</v>
      </c>
      <c r="C29567" s="1">
        <v>42139</v>
      </c>
      <c r="D29567">
        <v>230506286</v>
      </c>
      <c r="E29567">
        <v>39</v>
      </c>
      <c r="F29567" t="s">
        <v>25</v>
      </c>
      <c r="G29567" t="s">
        <v>144</v>
      </c>
      <c r="H29567" t="s">
        <v>138</v>
      </c>
      <c r="I29567" t="s">
        <v>53</v>
      </c>
      <c r="J29567" t="s">
        <v>29</v>
      </c>
      <c r="K29567" t="s">
        <v>30</v>
      </c>
      <c r="L29567" t="s">
        <v>55</v>
      </c>
      <c r="M29567">
        <v>92</v>
      </c>
      <c r="N29567">
        <f>AVERAGE(Data[Shipping Fee])</f>
        <v>11.49239332096475</v>
      </c>
      <c r="O29567">
        <v>18</v>
      </c>
      <c r="P29567">
        <v>6</v>
      </c>
      <c r="Q29567">
        <f>Data[[#This Row],[Unit Price]]*Data[[#This Row],[Order Quantity]]+Data[[#This Row],[Shipping Fee]]</f>
        <v>570</v>
      </c>
      <c r="R29567">
        <v>244</v>
      </c>
      <c r="S29567" t="s">
        <v>116</v>
      </c>
      <c r="T29567" t="s">
        <v>147</v>
      </c>
      <c r="U29567">
        <v>1</v>
      </c>
      <c r="V29567">
        <v>5</v>
      </c>
      <c r="W29567" t="s">
        <v>32</v>
      </c>
      <c r="X29567">
        <v>4</v>
      </c>
      <c r="Y29567" t="s">
        <v>46</v>
      </c>
      <c r="Z29567">
        <v>2</v>
      </c>
      <c r="AA29567" s="1">
        <v>42125</v>
      </c>
      <c r="AB29567" s="1">
        <v>42155</v>
      </c>
      <c r="AC29567">
        <v>2015</v>
      </c>
      <c r="AD29567" s="4" t="s">
        <v>588</v>
      </c>
      <c r="AE29567" t="s">
        <v>1614</v>
      </c>
    </row>
    <row r="29568" spans="1:31" x14ac:dyDescent="0.35">
      <c r="A29568" s="1">
        <v>42104</v>
      </c>
      <c r="B29568">
        <v>5028136</v>
      </c>
      <c r="C29568" s="1">
        <v>42124</v>
      </c>
      <c r="D29568">
        <v>230546693</v>
      </c>
      <c r="E29568">
        <v>43</v>
      </c>
      <c r="F29568" t="s">
        <v>34</v>
      </c>
      <c r="G29568" t="s">
        <v>144</v>
      </c>
      <c r="H29568" t="s">
        <v>138</v>
      </c>
      <c r="I29568" t="s">
        <v>53</v>
      </c>
      <c r="J29568" t="s">
        <v>29</v>
      </c>
      <c r="K29568" t="s">
        <v>30</v>
      </c>
      <c r="L29568" t="s">
        <v>57</v>
      </c>
      <c r="M29568">
        <v>68</v>
      </c>
      <c r="N29568">
        <f>AVERAGE(Data[Shipping Fee])</f>
        <v>11.49239332096475</v>
      </c>
      <c r="O29568">
        <v>9</v>
      </c>
      <c r="P29568">
        <v>8</v>
      </c>
      <c r="Q29568">
        <f>Data[[#This Row],[Unit Price]]*Data[[#This Row],[Order Quantity]]+Data[[#This Row],[Shipping Fee]]</f>
        <v>553</v>
      </c>
      <c r="R29568">
        <v>250</v>
      </c>
      <c r="S29568" t="s">
        <v>116</v>
      </c>
      <c r="T29568" t="s">
        <v>145</v>
      </c>
      <c r="U29568">
        <v>2</v>
      </c>
      <c r="V29568">
        <v>4</v>
      </c>
      <c r="W29568" t="s">
        <v>36</v>
      </c>
      <c r="X29568">
        <v>10</v>
      </c>
      <c r="Y29568" t="s">
        <v>47</v>
      </c>
      <c r="Z29568">
        <v>2</v>
      </c>
      <c r="AA29568" s="1">
        <v>42095</v>
      </c>
      <c r="AB29568" s="1">
        <v>42124</v>
      </c>
      <c r="AC29568">
        <v>2015</v>
      </c>
      <c r="AD29568" s="4" t="s">
        <v>191</v>
      </c>
      <c r="AE29568" t="s">
        <v>1616</v>
      </c>
    </row>
    <row r="29569" spans="1:31" x14ac:dyDescent="0.35">
      <c r="A29569" s="1">
        <v>42104</v>
      </c>
      <c r="B29569">
        <v>5028119</v>
      </c>
      <c r="C29569" s="1">
        <v>42110</v>
      </c>
      <c r="D29569">
        <v>230490448</v>
      </c>
      <c r="E29569">
        <v>31</v>
      </c>
      <c r="F29569" t="s">
        <v>34</v>
      </c>
      <c r="G29569" t="s">
        <v>144</v>
      </c>
      <c r="H29569" t="s">
        <v>138</v>
      </c>
      <c r="I29569" t="s">
        <v>28</v>
      </c>
      <c r="J29569" t="s">
        <v>29</v>
      </c>
      <c r="K29569" t="s">
        <v>30</v>
      </c>
      <c r="L29569" t="s">
        <v>54</v>
      </c>
      <c r="M29569">
        <v>127</v>
      </c>
      <c r="N29569">
        <f>AVERAGE(Data[Shipping Fee])</f>
        <v>11.49239332096475</v>
      </c>
      <c r="O29569">
        <v>13</v>
      </c>
      <c r="P29569">
        <v>2</v>
      </c>
      <c r="Q29569">
        <f>Data[[#This Row],[Unit Price]]*Data[[#This Row],[Order Quantity]]+Data[[#This Row],[Shipping Fee]]</f>
        <v>267</v>
      </c>
      <c r="R29569">
        <v>158</v>
      </c>
      <c r="S29569" t="s">
        <v>116</v>
      </c>
      <c r="T29569" t="s">
        <v>145</v>
      </c>
      <c r="U29569">
        <v>1</v>
      </c>
      <c r="V29569">
        <v>4</v>
      </c>
      <c r="W29569" t="s">
        <v>36</v>
      </c>
      <c r="X29569">
        <v>10</v>
      </c>
      <c r="Y29569" t="s">
        <v>47</v>
      </c>
      <c r="Z29569">
        <v>2</v>
      </c>
      <c r="AA29569" s="1">
        <v>42095</v>
      </c>
      <c r="AB29569" s="1">
        <v>42124</v>
      </c>
      <c r="AC29569">
        <v>2015</v>
      </c>
      <c r="AD29569" s="4" t="s">
        <v>554</v>
      </c>
      <c r="AE29569" t="s">
        <v>1614</v>
      </c>
    </row>
    <row r="29570" spans="1:31" x14ac:dyDescent="0.35">
      <c r="A29570" s="1">
        <v>42091</v>
      </c>
      <c r="B29570">
        <v>5027510</v>
      </c>
      <c r="C29570" s="1">
        <v>42104</v>
      </c>
      <c r="D29570">
        <v>230474001</v>
      </c>
      <c r="E29570">
        <v>28</v>
      </c>
      <c r="F29570" t="s">
        <v>34</v>
      </c>
      <c r="G29570" t="s">
        <v>144</v>
      </c>
      <c r="H29570" t="s">
        <v>138</v>
      </c>
      <c r="I29570" t="s">
        <v>28</v>
      </c>
      <c r="J29570" t="s">
        <v>29</v>
      </c>
      <c r="K29570" t="s">
        <v>30</v>
      </c>
      <c r="L29570" t="s">
        <v>57</v>
      </c>
      <c r="M29570">
        <v>71</v>
      </c>
      <c r="N29570">
        <f>AVERAGE(Data[Shipping Fee])</f>
        <v>11.49239332096475</v>
      </c>
      <c r="O29570">
        <v>20</v>
      </c>
      <c r="P29570">
        <v>1</v>
      </c>
      <c r="Q29570">
        <f>Data[[#This Row],[Unit Price]]*Data[[#This Row],[Order Quantity]]+Data[[#This Row],[Shipping Fee]]</f>
        <v>91</v>
      </c>
      <c r="R29570">
        <v>171</v>
      </c>
      <c r="S29570" t="s">
        <v>116</v>
      </c>
      <c r="T29570" t="s">
        <v>147</v>
      </c>
      <c r="U29570">
        <v>3</v>
      </c>
      <c r="V29570">
        <v>3</v>
      </c>
      <c r="W29570" t="s">
        <v>38</v>
      </c>
      <c r="X29570">
        <v>28</v>
      </c>
      <c r="Y29570" t="s">
        <v>33</v>
      </c>
      <c r="Z29570">
        <v>1</v>
      </c>
      <c r="AA29570" s="1">
        <v>42064</v>
      </c>
      <c r="AB29570" s="1">
        <v>42094</v>
      </c>
      <c r="AC29570">
        <v>2015</v>
      </c>
      <c r="AD29570" s="4" t="s">
        <v>681</v>
      </c>
      <c r="AE29570" t="s">
        <v>1617</v>
      </c>
    </row>
    <row r="29571" spans="1:31" x14ac:dyDescent="0.35">
      <c r="A29571" s="1">
        <v>42073</v>
      </c>
      <c r="B29571">
        <v>5026705</v>
      </c>
      <c r="C29571" s="1">
        <v>42085</v>
      </c>
      <c r="D29571">
        <v>230475991</v>
      </c>
      <c r="E29571">
        <v>19</v>
      </c>
      <c r="F29571" t="s">
        <v>25</v>
      </c>
      <c r="G29571" t="s">
        <v>144</v>
      </c>
      <c r="H29571" t="s">
        <v>138</v>
      </c>
      <c r="I29571" t="s">
        <v>53</v>
      </c>
      <c r="J29571" t="s">
        <v>29</v>
      </c>
      <c r="K29571" t="s">
        <v>30</v>
      </c>
      <c r="L29571" t="s">
        <v>57</v>
      </c>
      <c r="M29571">
        <v>96</v>
      </c>
      <c r="N29571">
        <f>AVERAGE(Data[Shipping Fee])</f>
        <v>11.49239332096475</v>
      </c>
      <c r="O29571">
        <v>13</v>
      </c>
      <c r="P29571">
        <v>6</v>
      </c>
      <c r="Q29571">
        <f>Data[[#This Row],[Unit Price]]*Data[[#This Row],[Order Quantity]]+Data[[#This Row],[Shipping Fee]]</f>
        <v>589</v>
      </c>
      <c r="R29571">
        <v>222</v>
      </c>
      <c r="S29571" t="s">
        <v>116</v>
      </c>
      <c r="T29571" t="s">
        <v>146</v>
      </c>
      <c r="U29571">
        <v>1</v>
      </c>
      <c r="V29571">
        <v>3</v>
      </c>
      <c r="W29571" t="s">
        <v>38</v>
      </c>
      <c r="X29571">
        <v>10</v>
      </c>
      <c r="Y29571" t="s">
        <v>39</v>
      </c>
      <c r="Z29571">
        <v>1</v>
      </c>
      <c r="AA29571" s="1">
        <v>42064</v>
      </c>
      <c r="AB29571" s="1">
        <v>42094</v>
      </c>
      <c r="AC29571">
        <v>2015</v>
      </c>
      <c r="AD29571" s="4" t="s">
        <v>778</v>
      </c>
      <c r="AE29571" t="s">
        <v>1615</v>
      </c>
    </row>
    <row r="29572" spans="1:31" x14ac:dyDescent="0.35">
      <c r="A29572" s="1">
        <v>42070</v>
      </c>
      <c r="B29572">
        <v>5026554</v>
      </c>
      <c r="C29572" s="1">
        <v>42087</v>
      </c>
      <c r="D29572">
        <v>230547571</v>
      </c>
      <c r="E29572">
        <v>17</v>
      </c>
      <c r="F29572" t="s">
        <v>34</v>
      </c>
      <c r="G29572" t="s">
        <v>144</v>
      </c>
      <c r="H29572" t="s">
        <v>138</v>
      </c>
      <c r="I29572" t="s">
        <v>53</v>
      </c>
      <c r="J29572" t="s">
        <v>29</v>
      </c>
      <c r="K29572" t="s">
        <v>30</v>
      </c>
      <c r="L29572" t="s">
        <v>57</v>
      </c>
      <c r="M29572">
        <v>109</v>
      </c>
      <c r="N29572">
        <f>AVERAGE(Data[Shipping Fee])</f>
        <v>11.49239332096475</v>
      </c>
      <c r="O29572">
        <v>20</v>
      </c>
      <c r="P29572">
        <v>6</v>
      </c>
      <c r="Q29572">
        <f>Data[[#This Row],[Unit Price]]*Data[[#This Row],[Order Quantity]]+Data[[#This Row],[Shipping Fee]]</f>
        <v>674</v>
      </c>
      <c r="R29572">
        <v>185</v>
      </c>
      <c r="S29572" t="s">
        <v>116</v>
      </c>
      <c r="T29572" t="s">
        <v>145</v>
      </c>
      <c r="U29572">
        <v>2</v>
      </c>
      <c r="V29572">
        <v>3</v>
      </c>
      <c r="W29572" t="s">
        <v>38</v>
      </c>
      <c r="X29572">
        <v>7</v>
      </c>
      <c r="Y29572" t="s">
        <v>33</v>
      </c>
      <c r="Z29572">
        <v>1</v>
      </c>
      <c r="AA29572" s="1">
        <v>42064</v>
      </c>
      <c r="AB29572" s="1">
        <v>42094</v>
      </c>
      <c r="AC29572">
        <v>2015</v>
      </c>
      <c r="AD29572" s="4" t="s">
        <v>610</v>
      </c>
      <c r="AE29572" t="s">
        <v>1615</v>
      </c>
    </row>
    <row r="29573" spans="1:31" x14ac:dyDescent="0.35">
      <c r="A29573" s="1">
        <v>42064</v>
      </c>
      <c r="B29573">
        <v>5026324</v>
      </c>
      <c r="C29573" s="1">
        <v>42071</v>
      </c>
      <c r="D29573">
        <v>230482211</v>
      </c>
      <c r="E29573">
        <v>51</v>
      </c>
      <c r="F29573" t="s">
        <v>25</v>
      </c>
      <c r="G29573" t="s">
        <v>144</v>
      </c>
      <c r="H29573" t="s">
        <v>138</v>
      </c>
      <c r="I29573" t="s">
        <v>28</v>
      </c>
      <c r="J29573" t="s">
        <v>29</v>
      </c>
      <c r="K29573" t="s">
        <v>30</v>
      </c>
      <c r="L29573" t="s">
        <v>56</v>
      </c>
      <c r="M29573">
        <v>124</v>
      </c>
      <c r="N29573">
        <f>AVERAGE(Data[Shipping Fee])</f>
        <v>11.49239332096475</v>
      </c>
      <c r="O29573">
        <v>12</v>
      </c>
      <c r="P29573">
        <v>1</v>
      </c>
      <c r="Q29573">
        <f>Data[[#This Row],[Unit Price]]*Data[[#This Row],[Order Quantity]]+Data[[#This Row],[Shipping Fee]]</f>
        <v>136</v>
      </c>
      <c r="R29573">
        <v>206</v>
      </c>
      <c r="S29573" t="s">
        <v>116</v>
      </c>
      <c r="T29573" t="s">
        <v>149</v>
      </c>
      <c r="U29573">
        <v>1</v>
      </c>
      <c r="V29573">
        <v>3</v>
      </c>
      <c r="W29573" t="s">
        <v>38</v>
      </c>
      <c r="X29573">
        <v>1</v>
      </c>
      <c r="Y29573" t="s">
        <v>35</v>
      </c>
      <c r="Z29573">
        <v>1</v>
      </c>
      <c r="AA29573" s="1">
        <v>42064</v>
      </c>
      <c r="AB29573" s="1">
        <v>42094</v>
      </c>
      <c r="AC29573">
        <v>2015</v>
      </c>
      <c r="AD29573" s="4" t="s">
        <v>295</v>
      </c>
      <c r="AE29573" t="s">
        <v>1616</v>
      </c>
    </row>
    <row r="29574" spans="1:31" x14ac:dyDescent="0.35">
      <c r="A29574" s="1">
        <v>42037</v>
      </c>
      <c r="B29574">
        <v>5025000</v>
      </c>
      <c r="C29574" s="1">
        <v>42055</v>
      </c>
      <c r="D29574">
        <v>230542219</v>
      </c>
      <c r="E29574">
        <v>30</v>
      </c>
      <c r="F29574" t="s">
        <v>34</v>
      </c>
      <c r="G29574" t="s">
        <v>144</v>
      </c>
      <c r="H29574" t="s">
        <v>138</v>
      </c>
      <c r="I29574" t="s">
        <v>53</v>
      </c>
      <c r="J29574" t="s">
        <v>29</v>
      </c>
      <c r="K29574" t="s">
        <v>30</v>
      </c>
      <c r="L29574" t="s">
        <v>57</v>
      </c>
      <c r="M29574">
        <v>92</v>
      </c>
      <c r="N29574">
        <f>AVERAGE(Data[Shipping Fee])</f>
        <v>11.49239332096475</v>
      </c>
      <c r="O29574">
        <v>14</v>
      </c>
      <c r="P29574">
        <v>1</v>
      </c>
      <c r="Q29574">
        <f>Data[[#This Row],[Unit Price]]*Data[[#This Row],[Order Quantity]]+Data[[#This Row],[Shipping Fee]]</f>
        <v>106</v>
      </c>
      <c r="R29574">
        <v>273</v>
      </c>
      <c r="S29574" t="s">
        <v>116</v>
      </c>
      <c r="T29574" t="s">
        <v>148</v>
      </c>
      <c r="U29574">
        <v>3</v>
      </c>
      <c r="V29574">
        <v>2</v>
      </c>
      <c r="W29574" t="s">
        <v>40</v>
      </c>
      <c r="X29574">
        <v>2</v>
      </c>
      <c r="Y29574" t="s">
        <v>46</v>
      </c>
      <c r="Z29574">
        <v>1</v>
      </c>
      <c r="AA29574" s="1">
        <v>42036</v>
      </c>
      <c r="AB29574" s="1">
        <v>42063</v>
      </c>
      <c r="AC29574">
        <v>2015</v>
      </c>
      <c r="AD29574" s="4" t="s">
        <v>863</v>
      </c>
      <c r="AE29574" t="s">
        <v>1614</v>
      </c>
    </row>
    <row r="29575" spans="1:31" x14ac:dyDescent="0.35">
      <c r="A29575" s="1">
        <v>43959</v>
      </c>
      <c r="B29575">
        <v>5135262</v>
      </c>
      <c r="C29575" s="1">
        <v>43961</v>
      </c>
      <c r="D29575">
        <v>230466948</v>
      </c>
      <c r="E29575">
        <v>22</v>
      </c>
      <c r="F29575" t="s">
        <v>25</v>
      </c>
      <c r="G29575" t="s">
        <v>144</v>
      </c>
      <c r="H29575" t="s">
        <v>138</v>
      </c>
      <c r="I29575" t="s">
        <v>52</v>
      </c>
      <c r="J29575" t="s">
        <v>29</v>
      </c>
      <c r="K29575" t="s">
        <v>30</v>
      </c>
      <c r="L29575" t="s">
        <v>31</v>
      </c>
      <c r="M29575">
        <v>105</v>
      </c>
      <c r="N29575">
        <f>AVERAGE(Data[Shipping Fee])</f>
        <v>11.49239332096475</v>
      </c>
      <c r="O29575">
        <v>20</v>
      </c>
      <c r="P29575">
        <v>2</v>
      </c>
      <c r="Q29575">
        <f>Data[[#This Row],[Unit Price]]*Data[[#This Row],[Order Quantity]]+Data[[#This Row],[Shipping Fee]]</f>
        <v>230</v>
      </c>
      <c r="R29575">
        <v>294</v>
      </c>
      <c r="S29575" t="s">
        <v>116</v>
      </c>
      <c r="T29575" t="s">
        <v>148</v>
      </c>
      <c r="U29575">
        <v>2</v>
      </c>
      <c r="V29575">
        <v>5</v>
      </c>
      <c r="W29575" t="s">
        <v>32</v>
      </c>
      <c r="X29575">
        <v>8</v>
      </c>
      <c r="Y29575" t="s">
        <v>47</v>
      </c>
      <c r="Z29575">
        <v>2</v>
      </c>
      <c r="AA29575" s="1">
        <v>43952</v>
      </c>
      <c r="AB29575" s="1">
        <v>43982</v>
      </c>
      <c r="AC29575">
        <v>2020</v>
      </c>
      <c r="AD29575" s="4" t="s">
        <v>627</v>
      </c>
      <c r="AE29575" t="s">
        <v>1617</v>
      </c>
    </row>
    <row r="29576" spans="1:31" x14ac:dyDescent="0.35">
      <c r="A29576" s="1">
        <v>43950</v>
      </c>
      <c r="B29576">
        <v>5134879</v>
      </c>
      <c r="C29576" s="1">
        <v>43952</v>
      </c>
      <c r="D29576">
        <v>230523694</v>
      </c>
      <c r="E29576">
        <v>43</v>
      </c>
      <c r="F29576" t="s">
        <v>25</v>
      </c>
      <c r="G29576" t="s">
        <v>144</v>
      </c>
      <c r="H29576" t="s">
        <v>138</v>
      </c>
      <c r="I29576" t="s">
        <v>52</v>
      </c>
      <c r="J29576" t="s">
        <v>29</v>
      </c>
      <c r="K29576" t="s">
        <v>30</v>
      </c>
      <c r="L29576" t="s">
        <v>57</v>
      </c>
      <c r="M29576">
        <v>86</v>
      </c>
      <c r="N29576">
        <f>AVERAGE(Data[Shipping Fee])</f>
        <v>11.49239332096475</v>
      </c>
      <c r="O29576">
        <v>12</v>
      </c>
      <c r="P29576">
        <v>5</v>
      </c>
      <c r="Q29576">
        <f>Data[[#This Row],[Unit Price]]*Data[[#This Row],[Order Quantity]]+Data[[#This Row],[Shipping Fee]]</f>
        <v>442</v>
      </c>
      <c r="R29576">
        <v>154</v>
      </c>
      <c r="S29576" t="s">
        <v>116</v>
      </c>
      <c r="T29576" t="s">
        <v>145</v>
      </c>
      <c r="U29576">
        <v>2</v>
      </c>
      <c r="V29576">
        <v>4</v>
      </c>
      <c r="W29576" t="s">
        <v>36</v>
      </c>
      <c r="X29576">
        <v>29</v>
      </c>
      <c r="Y29576" t="s">
        <v>37</v>
      </c>
      <c r="Z29576">
        <v>2</v>
      </c>
      <c r="AA29576" s="1">
        <v>43922</v>
      </c>
      <c r="AB29576" s="1">
        <v>43951</v>
      </c>
      <c r="AC29576">
        <v>2020</v>
      </c>
      <c r="AD29576" s="4" t="s">
        <v>465</v>
      </c>
      <c r="AE29576" t="s">
        <v>1616</v>
      </c>
    </row>
    <row r="29577" spans="1:31" x14ac:dyDescent="0.35">
      <c r="A29577" s="1">
        <v>43916</v>
      </c>
      <c r="B29577">
        <v>5133142</v>
      </c>
      <c r="C29577" s="1">
        <v>43919</v>
      </c>
      <c r="D29577">
        <v>230481903</v>
      </c>
      <c r="E29577">
        <v>26</v>
      </c>
      <c r="F29577" t="s">
        <v>25</v>
      </c>
      <c r="G29577" t="s">
        <v>144</v>
      </c>
      <c r="H29577" t="s">
        <v>138</v>
      </c>
      <c r="I29577" t="s">
        <v>52</v>
      </c>
      <c r="J29577" t="s">
        <v>29</v>
      </c>
      <c r="K29577" t="s">
        <v>30</v>
      </c>
      <c r="L29577" t="s">
        <v>56</v>
      </c>
      <c r="M29577">
        <v>108</v>
      </c>
      <c r="N29577">
        <f>AVERAGE(Data[Shipping Fee])</f>
        <v>11.49239332096475</v>
      </c>
      <c r="O29577">
        <v>8</v>
      </c>
      <c r="P29577">
        <v>2</v>
      </c>
      <c r="Q29577">
        <f>Data[[#This Row],[Unit Price]]*Data[[#This Row],[Order Quantity]]+Data[[#This Row],[Shipping Fee]]</f>
        <v>224</v>
      </c>
      <c r="R29577">
        <v>163</v>
      </c>
      <c r="S29577" t="s">
        <v>116</v>
      </c>
      <c r="T29577" t="s">
        <v>149</v>
      </c>
      <c r="U29577">
        <v>2</v>
      </c>
      <c r="V29577">
        <v>3</v>
      </c>
      <c r="W29577" t="s">
        <v>38</v>
      </c>
      <c r="X29577">
        <v>26</v>
      </c>
      <c r="Y29577" t="s">
        <v>50</v>
      </c>
      <c r="Z29577">
        <v>1</v>
      </c>
      <c r="AA29577" s="1">
        <v>43891</v>
      </c>
      <c r="AB29577" s="1">
        <v>43921</v>
      </c>
      <c r="AC29577">
        <v>2020</v>
      </c>
      <c r="AD29577" s="4" t="s">
        <v>886</v>
      </c>
      <c r="AE29577" t="s">
        <v>1617</v>
      </c>
    </row>
    <row r="29578" spans="1:31" x14ac:dyDescent="0.35">
      <c r="A29578" s="1">
        <v>43895</v>
      </c>
      <c r="B29578">
        <v>5132159</v>
      </c>
      <c r="C29578" s="1">
        <v>43897</v>
      </c>
      <c r="D29578">
        <v>230528805</v>
      </c>
      <c r="E29578">
        <v>55</v>
      </c>
      <c r="F29578" t="s">
        <v>34</v>
      </c>
      <c r="G29578" t="s">
        <v>144</v>
      </c>
      <c r="H29578" t="s">
        <v>138</v>
      </c>
      <c r="I29578" t="s">
        <v>52</v>
      </c>
      <c r="J29578" t="s">
        <v>29</v>
      </c>
      <c r="K29578" t="s">
        <v>30</v>
      </c>
      <c r="L29578" t="s">
        <v>54</v>
      </c>
      <c r="M29578">
        <v>104</v>
      </c>
      <c r="N29578">
        <f>AVERAGE(Data[Shipping Fee])</f>
        <v>11.49239332096475</v>
      </c>
      <c r="O29578">
        <v>11</v>
      </c>
      <c r="P29578">
        <v>7</v>
      </c>
      <c r="Q29578">
        <f>Data[[#This Row],[Unit Price]]*Data[[#This Row],[Order Quantity]]+Data[[#This Row],[Shipping Fee]]</f>
        <v>739</v>
      </c>
      <c r="R29578">
        <v>199</v>
      </c>
      <c r="S29578" t="s">
        <v>116</v>
      </c>
      <c r="T29578" t="s">
        <v>147</v>
      </c>
      <c r="U29578">
        <v>3</v>
      </c>
      <c r="V29578">
        <v>3</v>
      </c>
      <c r="W29578" t="s">
        <v>38</v>
      </c>
      <c r="X29578">
        <v>5</v>
      </c>
      <c r="Y29578" t="s">
        <v>50</v>
      </c>
      <c r="Z29578">
        <v>1</v>
      </c>
      <c r="AA29578" s="1">
        <v>43891</v>
      </c>
      <c r="AB29578" s="1">
        <v>43921</v>
      </c>
      <c r="AC29578">
        <v>2020</v>
      </c>
      <c r="AD29578" s="4" t="s">
        <v>182</v>
      </c>
      <c r="AE29578" t="s">
        <v>1616</v>
      </c>
    </row>
    <row r="29579" spans="1:31" x14ac:dyDescent="0.35">
      <c r="A29579" s="1">
        <v>44189</v>
      </c>
      <c r="B29579">
        <v>5128645</v>
      </c>
      <c r="C29579" s="1">
        <v>44193</v>
      </c>
      <c r="D29579">
        <v>230460620</v>
      </c>
      <c r="E29579">
        <v>27</v>
      </c>
      <c r="F29579" t="s">
        <v>25</v>
      </c>
      <c r="G29579" t="s">
        <v>144</v>
      </c>
      <c r="H29579" t="s">
        <v>138</v>
      </c>
      <c r="I29579" t="s">
        <v>52</v>
      </c>
      <c r="J29579" t="s">
        <v>29</v>
      </c>
      <c r="K29579" t="s">
        <v>30</v>
      </c>
      <c r="L29579" t="s">
        <v>57</v>
      </c>
      <c r="M29579">
        <v>59</v>
      </c>
      <c r="N29579">
        <f>AVERAGE(Data[Shipping Fee])</f>
        <v>11.49239332096475</v>
      </c>
      <c r="O29579">
        <v>17</v>
      </c>
      <c r="P29579">
        <v>4</v>
      </c>
      <c r="Q29579">
        <f>Data[[#This Row],[Unit Price]]*Data[[#This Row],[Order Quantity]]+Data[[#This Row],[Shipping Fee]]</f>
        <v>253</v>
      </c>
      <c r="R29579">
        <v>240</v>
      </c>
      <c r="S29579" t="s">
        <v>116</v>
      </c>
      <c r="T29579" t="s">
        <v>147</v>
      </c>
      <c r="U29579">
        <v>3</v>
      </c>
      <c r="V29579">
        <v>12</v>
      </c>
      <c r="W29579" t="s">
        <v>42</v>
      </c>
      <c r="X29579">
        <v>24</v>
      </c>
      <c r="Y29579" t="s">
        <v>50</v>
      </c>
      <c r="Z29579">
        <v>4</v>
      </c>
      <c r="AA29579" s="1">
        <v>44166</v>
      </c>
      <c r="AB29579" s="1">
        <v>44196</v>
      </c>
      <c r="AC29579">
        <v>2020</v>
      </c>
      <c r="AD29579" s="4" t="s">
        <v>772</v>
      </c>
      <c r="AE29579" t="s">
        <v>1617</v>
      </c>
    </row>
    <row r="29580" spans="1:31" x14ac:dyDescent="0.35">
      <c r="A29580" s="1">
        <v>44165</v>
      </c>
      <c r="B29580">
        <v>5127477</v>
      </c>
      <c r="C29580" s="1">
        <v>44170</v>
      </c>
      <c r="D29580">
        <v>230534250</v>
      </c>
      <c r="E29580">
        <v>51</v>
      </c>
      <c r="F29580" t="s">
        <v>34</v>
      </c>
      <c r="G29580" t="s">
        <v>144</v>
      </c>
      <c r="H29580" t="s">
        <v>138</v>
      </c>
      <c r="I29580" t="s">
        <v>52</v>
      </c>
      <c r="J29580" t="s">
        <v>29</v>
      </c>
      <c r="K29580" t="s">
        <v>30</v>
      </c>
      <c r="L29580" t="s">
        <v>56</v>
      </c>
      <c r="M29580">
        <v>146</v>
      </c>
      <c r="N29580">
        <f>AVERAGE(Data[Shipping Fee])</f>
        <v>11.49239332096475</v>
      </c>
      <c r="O29580">
        <v>15</v>
      </c>
      <c r="P29580">
        <v>6</v>
      </c>
      <c r="Q29580">
        <f>Data[[#This Row],[Unit Price]]*Data[[#This Row],[Order Quantity]]+Data[[#This Row],[Shipping Fee]]</f>
        <v>891</v>
      </c>
      <c r="R29580">
        <v>228</v>
      </c>
      <c r="S29580" t="s">
        <v>116</v>
      </c>
      <c r="T29580" t="s">
        <v>146</v>
      </c>
      <c r="U29580">
        <v>1</v>
      </c>
      <c r="V29580">
        <v>11</v>
      </c>
      <c r="W29580" t="s">
        <v>43</v>
      </c>
      <c r="X29580">
        <v>30</v>
      </c>
      <c r="Y29580" t="s">
        <v>46</v>
      </c>
      <c r="Z29580">
        <v>4</v>
      </c>
      <c r="AA29580" s="1">
        <v>44136</v>
      </c>
      <c r="AB29580" s="1">
        <v>44165</v>
      </c>
      <c r="AC29580">
        <v>2020</v>
      </c>
      <c r="AD29580" s="4" t="s">
        <v>1110</v>
      </c>
      <c r="AE29580" t="s">
        <v>1616</v>
      </c>
    </row>
    <row r="29581" spans="1:31" x14ac:dyDescent="0.35">
      <c r="A29581" s="1">
        <v>44129</v>
      </c>
      <c r="B29581">
        <v>5125796</v>
      </c>
      <c r="C29581" s="1">
        <v>44131</v>
      </c>
      <c r="D29581">
        <v>230531087</v>
      </c>
      <c r="E29581">
        <v>43</v>
      </c>
      <c r="F29581" t="s">
        <v>25</v>
      </c>
      <c r="G29581" t="s">
        <v>144</v>
      </c>
      <c r="H29581" t="s">
        <v>138</v>
      </c>
      <c r="I29581" t="s">
        <v>52</v>
      </c>
      <c r="J29581" t="s">
        <v>29</v>
      </c>
      <c r="K29581" t="s">
        <v>30</v>
      </c>
      <c r="L29581" t="s">
        <v>31</v>
      </c>
      <c r="M29581">
        <v>111</v>
      </c>
      <c r="N29581">
        <f>AVERAGE(Data[Shipping Fee])</f>
        <v>11.49239332096475</v>
      </c>
      <c r="O29581">
        <v>14</v>
      </c>
      <c r="P29581">
        <v>5</v>
      </c>
      <c r="Q29581">
        <f>Data[[#This Row],[Unit Price]]*Data[[#This Row],[Order Quantity]]+Data[[#This Row],[Shipping Fee]]</f>
        <v>569</v>
      </c>
      <c r="R29581">
        <v>174</v>
      </c>
      <c r="S29581" t="s">
        <v>116</v>
      </c>
      <c r="T29581" t="s">
        <v>149</v>
      </c>
      <c r="U29581">
        <v>2</v>
      </c>
      <c r="V29581">
        <v>10</v>
      </c>
      <c r="W29581" t="s">
        <v>44</v>
      </c>
      <c r="X29581">
        <v>25</v>
      </c>
      <c r="Y29581" t="s">
        <v>35</v>
      </c>
      <c r="Z29581">
        <v>4</v>
      </c>
      <c r="AA29581" s="1">
        <v>44105</v>
      </c>
      <c r="AB29581" s="1">
        <v>44135</v>
      </c>
      <c r="AC29581">
        <v>2020</v>
      </c>
      <c r="AD29581" s="4" t="s">
        <v>598</v>
      </c>
      <c r="AE29581" t="s">
        <v>1616</v>
      </c>
    </row>
    <row r="29582" spans="1:31" x14ac:dyDescent="0.35">
      <c r="A29582" s="1">
        <v>44092</v>
      </c>
      <c r="B29582">
        <v>5123954</v>
      </c>
      <c r="C29582" s="1">
        <v>44096</v>
      </c>
      <c r="D29582">
        <v>230482146</v>
      </c>
      <c r="E29582">
        <v>49</v>
      </c>
      <c r="F29582" t="s">
        <v>34</v>
      </c>
      <c r="G29582" t="s">
        <v>144</v>
      </c>
      <c r="H29582" t="s">
        <v>138</v>
      </c>
      <c r="I29582" t="s">
        <v>52</v>
      </c>
      <c r="J29582" t="s">
        <v>29</v>
      </c>
      <c r="K29582" t="s">
        <v>30</v>
      </c>
      <c r="L29582" t="s">
        <v>56</v>
      </c>
      <c r="M29582">
        <v>150</v>
      </c>
      <c r="N29582">
        <f>AVERAGE(Data[Shipping Fee])</f>
        <v>11.49239332096475</v>
      </c>
      <c r="O29582">
        <v>4</v>
      </c>
      <c r="P29582">
        <v>2</v>
      </c>
      <c r="Q29582">
        <f>Data[[#This Row],[Unit Price]]*Data[[#This Row],[Order Quantity]]+Data[[#This Row],[Shipping Fee]]</f>
        <v>304</v>
      </c>
      <c r="R29582">
        <v>151</v>
      </c>
      <c r="S29582" t="s">
        <v>116</v>
      </c>
      <c r="T29582" t="s">
        <v>145</v>
      </c>
      <c r="U29582">
        <v>1</v>
      </c>
      <c r="V29582">
        <v>9</v>
      </c>
      <c r="W29582" t="s">
        <v>45</v>
      </c>
      <c r="X29582">
        <v>18</v>
      </c>
      <c r="Y29582" t="s">
        <v>47</v>
      </c>
      <c r="Z29582">
        <v>3</v>
      </c>
      <c r="AA29582" s="1">
        <v>44075</v>
      </c>
      <c r="AB29582" s="1">
        <v>44104</v>
      </c>
      <c r="AC29582">
        <v>2020</v>
      </c>
      <c r="AD29582" s="4" t="s">
        <v>363</v>
      </c>
      <c r="AE29582" t="s">
        <v>1616</v>
      </c>
    </row>
    <row r="29583" spans="1:31" x14ac:dyDescent="0.35">
      <c r="A29583" s="1">
        <v>44080</v>
      </c>
      <c r="B29583">
        <v>5123389</v>
      </c>
      <c r="C29583" s="1">
        <v>44085</v>
      </c>
      <c r="D29583">
        <v>230544298</v>
      </c>
      <c r="E29583">
        <v>55</v>
      </c>
      <c r="F29583" t="s">
        <v>25</v>
      </c>
      <c r="G29583" t="s">
        <v>144</v>
      </c>
      <c r="H29583" t="s">
        <v>138</v>
      </c>
      <c r="I29583" t="s">
        <v>52</v>
      </c>
      <c r="J29583" t="s">
        <v>29</v>
      </c>
      <c r="K29583" t="s">
        <v>30</v>
      </c>
      <c r="L29583" t="s">
        <v>56</v>
      </c>
      <c r="M29583">
        <v>107</v>
      </c>
      <c r="N29583">
        <f>AVERAGE(Data[Shipping Fee])</f>
        <v>11.49239332096475</v>
      </c>
      <c r="O29583">
        <v>6</v>
      </c>
      <c r="P29583">
        <v>3</v>
      </c>
      <c r="Q29583">
        <f>Data[[#This Row],[Unit Price]]*Data[[#This Row],[Order Quantity]]+Data[[#This Row],[Shipping Fee]]</f>
        <v>327</v>
      </c>
      <c r="R29583">
        <v>245</v>
      </c>
      <c r="S29583" t="s">
        <v>116</v>
      </c>
      <c r="T29583" t="s">
        <v>149</v>
      </c>
      <c r="U29583">
        <v>1</v>
      </c>
      <c r="V29583">
        <v>9</v>
      </c>
      <c r="W29583" t="s">
        <v>45</v>
      </c>
      <c r="X29583">
        <v>6</v>
      </c>
      <c r="Y29583" t="s">
        <v>35</v>
      </c>
      <c r="Z29583">
        <v>3</v>
      </c>
      <c r="AA29583" s="1">
        <v>44075</v>
      </c>
      <c r="AB29583" s="1">
        <v>44104</v>
      </c>
      <c r="AC29583">
        <v>2020</v>
      </c>
      <c r="AD29583" s="4" t="s">
        <v>395</v>
      </c>
      <c r="AE29583" t="s">
        <v>1616</v>
      </c>
    </row>
    <row r="29584" spans="1:31" x14ac:dyDescent="0.35">
      <c r="A29584" s="1">
        <v>44077</v>
      </c>
      <c r="B29584">
        <v>5123213</v>
      </c>
      <c r="C29584" s="1">
        <v>44079</v>
      </c>
      <c r="D29584">
        <v>230541676</v>
      </c>
      <c r="E29584">
        <v>45</v>
      </c>
      <c r="F29584" t="s">
        <v>34</v>
      </c>
      <c r="G29584" t="s">
        <v>144</v>
      </c>
      <c r="H29584" t="s">
        <v>138</v>
      </c>
      <c r="I29584" t="s">
        <v>52</v>
      </c>
      <c r="J29584" t="s">
        <v>29</v>
      </c>
      <c r="K29584" t="s">
        <v>30</v>
      </c>
      <c r="L29584" t="s">
        <v>54</v>
      </c>
      <c r="M29584">
        <v>113</v>
      </c>
      <c r="N29584">
        <f>AVERAGE(Data[Shipping Fee])</f>
        <v>11.49239332096475</v>
      </c>
      <c r="O29584">
        <v>19</v>
      </c>
      <c r="P29584">
        <v>5</v>
      </c>
      <c r="Q29584">
        <f>Data[[#This Row],[Unit Price]]*Data[[#This Row],[Order Quantity]]+Data[[#This Row],[Shipping Fee]]</f>
        <v>584</v>
      </c>
      <c r="R29584">
        <v>287</v>
      </c>
      <c r="S29584" t="s">
        <v>116</v>
      </c>
      <c r="T29584" t="s">
        <v>149</v>
      </c>
      <c r="U29584">
        <v>1</v>
      </c>
      <c r="V29584">
        <v>9</v>
      </c>
      <c r="W29584" t="s">
        <v>45</v>
      </c>
      <c r="X29584">
        <v>3</v>
      </c>
      <c r="Y29584" t="s">
        <v>50</v>
      </c>
      <c r="Z29584">
        <v>3</v>
      </c>
      <c r="AA29584" s="1">
        <v>44075</v>
      </c>
      <c r="AB29584" s="1">
        <v>44104</v>
      </c>
      <c r="AC29584">
        <v>2020</v>
      </c>
      <c r="AD29584" s="4" t="s">
        <v>803</v>
      </c>
      <c r="AE29584" t="s">
        <v>1616</v>
      </c>
    </row>
    <row r="29585" spans="1:31" x14ac:dyDescent="0.35">
      <c r="A29585" s="1">
        <v>44055</v>
      </c>
      <c r="B29585">
        <v>5122197</v>
      </c>
      <c r="C29585" s="1">
        <v>44057</v>
      </c>
      <c r="D29585">
        <v>230471187</v>
      </c>
      <c r="E29585">
        <v>34</v>
      </c>
      <c r="F29585" t="s">
        <v>25</v>
      </c>
      <c r="G29585" t="s">
        <v>144</v>
      </c>
      <c r="H29585" t="s">
        <v>138</v>
      </c>
      <c r="I29585" t="s">
        <v>52</v>
      </c>
      <c r="J29585" t="s">
        <v>29</v>
      </c>
      <c r="K29585" t="s">
        <v>30</v>
      </c>
      <c r="L29585" t="s">
        <v>57</v>
      </c>
      <c r="M29585">
        <v>104</v>
      </c>
      <c r="N29585">
        <f>AVERAGE(Data[Shipping Fee])</f>
        <v>11.49239332096475</v>
      </c>
      <c r="O29585">
        <v>12</v>
      </c>
      <c r="P29585">
        <v>10</v>
      </c>
      <c r="Q29585">
        <f>Data[[#This Row],[Unit Price]]*Data[[#This Row],[Order Quantity]]+Data[[#This Row],[Shipping Fee]]</f>
        <v>1052</v>
      </c>
      <c r="R29585">
        <v>224</v>
      </c>
      <c r="S29585" t="s">
        <v>116</v>
      </c>
      <c r="T29585" t="s">
        <v>145</v>
      </c>
      <c r="U29585">
        <v>2</v>
      </c>
      <c r="V29585">
        <v>8</v>
      </c>
      <c r="W29585" t="s">
        <v>48</v>
      </c>
      <c r="X29585">
        <v>12</v>
      </c>
      <c r="Y29585" t="s">
        <v>37</v>
      </c>
      <c r="Z29585">
        <v>3</v>
      </c>
      <c r="AA29585" s="1">
        <v>44044</v>
      </c>
      <c r="AB29585" s="1">
        <v>44074</v>
      </c>
      <c r="AC29585">
        <v>2020</v>
      </c>
      <c r="AD29585" s="4" t="s">
        <v>412</v>
      </c>
      <c r="AE29585" t="s">
        <v>1614</v>
      </c>
    </row>
    <row r="29586" spans="1:31" x14ac:dyDescent="0.35">
      <c r="A29586" s="1">
        <v>44025</v>
      </c>
      <c r="B29586">
        <v>5120775</v>
      </c>
      <c r="C29586" s="1">
        <v>44030</v>
      </c>
      <c r="D29586">
        <v>230571559</v>
      </c>
      <c r="E29586">
        <v>42</v>
      </c>
      <c r="F29586" t="s">
        <v>25</v>
      </c>
      <c r="G29586" t="s">
        <v>144</v>
      </c>
      <c r="H29586" t="s">
        <v>138</v>
      </c>
      <c r="I29586" t="s">
        <v>52</v>
      </c>
      <c r="J29586" t="s">
        <v>29</v>
      </c>
      <c r="K29586" t="s">
        <v>30</v>
      </c>
      <c r="L29586" t="s">
        <v>57</v>
      </c>
      <c r="M29586">
        <v>87</v>
      </c>
      <c r="N29586">
        <f>AVERAGE(Data[Shipping Fee])</f>
        <v>11.49239332096475</v>
      </c>
      <c r="O29586">
        <v>12</v>
      </c>
      <c r="P29586">
        <v>10</v>
      </c>
      <c r="Q29586">
        <f>Data[[#This Row],[Unit Price]]*Data[[#This Row],[Order Quantity]]+Data[[#This Row],[Shipping Fee]]</f>
        <v>882</v>
      </c>
      <c r="R29586">
        <v>162</v>
      </c>
      <c r="S29586" t="s">
        <v>116</v>
      </c>
      <c r="T29586" t="s">
        <v>149</v>
      </c>
      <c r="U29586">
        <v>1</v>
      </c>
      <c r="V29586">
        <v>7</v>
      </c>
      <c r="W29586" t="s">
        <v>49</v>
      </c>
      <c r="X29586">
        <v>13</v>
      </c>
      <c r="Y29586" t="s">
        <v>46</v>
      </c>
      <c r="Z29586">
        <v>3</v>
      </c>
      <c r="AA29586" s="1">
        <v>44013</v>
      </c>
      <c r="AB29586" s="1">
        <v>44043</v>
      </c>
      <c r="AC29586">
        <v>2020</v>
      </c>
      <c r="AD29586" s="4" t="s">
        <v>977</v>
      </c>
      <c r="AE29586" t="s">
        <v>1616</v>
      </c>
    </row>
    <row r="29587" spans="1:31" x14ac:dyDescent="0.35">
      <c r="A29587" s="1">
        <v>43958</v>
      </c>
      <c r="B29587">
        <v>5117632</v>
      </c>
      <c r="C29587" s="1">
        <v>43960</v>
      </c>
      <c r="D29587">
        <v>230466946</v>
      </c>
      <c r="E29587">
        <v>22</v>
      </c>
      <c r="F29587" t="s">
        <v>25</v>
      </c>
      <c r="G29587" t="s">
        <v>144</v>
      </c>
      <c r="H29587" t="s">
        <v>138</v>
      </c>
      <c r="I29587" t="s">
        <v>52</v>
      </c>
      <c r="J29587" t="s">
        <v>29</v>
      </c>
      <c r="K29587" t="s">
        <v>30</v>
      </c>
      <c r="L29587" t="s">
        <v>55</v>
      </c>
      <c r="M29587">
        <v>98</v>
      </c>
      <c r="N29587">
        <f>AVERAGE(Data[Shipping Fee])</f>
        <v>11.49239332096475</v>
      </c>
      <c r="O29587">
        <v>14</v>
      </c>
      <c r="P29587">
        <v>3</v>
      </c>
      <c r="Q29587">
        <f>Data[[#This Row],[Unit Price]]*Data[[#This Row],[Order Quantity]]+Data[[#This Row],[Shipping Fee]]</f>
        <v>308</v>
      </c>
      <c r="R29587">
        <v>151</v>
      </c>
      <c r="S29587" t="s">
        <v>116</v>
      </c>
      <c r="T29587" t="s">
        <v>147</v>
      </c>
      <c r="U29587">
        <v>2</v>
      </c>
      <c r="V29587">
        <v>5</v>
      </c>
      <c r="W29587" t="s">
        <v>32</v>
      </c>
      <c r="X29587">
        <v>7</v>
      </c>
      <c r="Y29587" t="s">
        <v>50</v>
      </c>
      <c r="Z29587">
        <v>2</v>
      </c>
      <c r="AA29587" s="1">
        <v>43952</v>
      </c>
      <c r="AB29587" s="1">
        <v>43982</v>
      </c>
      <c r="AC29587">
        <v>2020</v>
      </c>
      <c r="AD29587" s="4" t="s">
        <v>1033</v>
      </c>
      <c r="AE29587" t="s">
        <v>1617</v>
      </c>
    </row>
    <row r="29588" spans="1:31" x14ac:dyDescent="0.35">
      <c r="A29588" s="1">
        <v>43952</v>
      </c>
      <c r="B29588">
        <v>5117369</v>
      </c>
      <c r="C29588" s="1">
        <v>43954</v>
      </c>
      <c r="D29588">
        <v>230461703</v>
      </c>
      <c r="E29588">
        <v>58</v>
      </c>
      <c r="F29588" t="s">
        <v>25</v>
      </c>
      <c r="G29588" t="s">
        <v>144</v>
      </c>
      <c r="H29588" t="s">
        <v>138</v>
      </c>
      <c r="I29588" t="s">
        <v>52</v>
      </c>
      <c r="J29588" t="s">
        <v>29</v>
      </c>
      <c r="K29588" t="s">
        <v>30</v>
      </c>
      <c r="L29588" t="s">
        <v>57</v>
      </c>
      <c r="M29588">
        <v>109</v>
      </c>
      <c r="N29588">
        <f>AVERAGE(Data[Shipping Fee])</f>
        <v>11.49239332096475</v>
      </c>
      <c r="O29588">
        <v>17</v>
      </c>
      <c r="P29588">
        <v>5</v>
      </c>
      <c r="Q29588">
        <f>Data[[#This Row],[Unit Price]]*Data[[#This Row],[Order Quantity]]+Data[[#This Row],[Shipping Fee]]</f>
        <v>562</v>
      </c>
      <c r="R29588">
        <v>165</v>
      </c>
      <c r="S29588" t="s">
        <v>116</v>
      </c>
      <c r="T29588" t="s">
        <v>149</v>
      </c>
      <c r="U29588">
        <v>3</v>
      </c>
      <c r="V29588">
        <v>5</v>
      </c>
      <c r="W29588" t="s">
        <v>32</v>
      </c>
      <c r="X29588">
        <v>1</v>
      </c>
      <c r="Y29588" t="s">
        <v>47</v>
      </c>
      <c r="Z29588">
        <v>2</v>
      </c>
      <c r="AA29588" s="1">
        <v>43952</v>
      </c>
      <c r="AB29588" s="1">
        <v>43982</v>
      </c>
      <c r="AC29588">
        <v>2020</v>
      </c>
      <c r="AD29588" s="4" t="s">
        <v>1068</v>
      </c>
      <c r="AE29588" t="s">
        <v>1616</v>
      </c>
    </row>
    <row r="29589" spans="1:31" x14ac:dyDescent="0.35">
      <c r="A29589" s="1">
        <v>43912</v>
      </c>
      <c r="B29589">
        <v>5115313</v>
      </c>
      <c r="C29589" s="1">
        <v>43916</v>
      </c>
      <c r="D29589">
        <v>230459731</v>
      </c>
      <c r="E29589">
        <v>17</v>
      </c>
      <c r="F29589" t="s">
        <v>25</v>
      </c>
      <c r="G29589" t="s">
        <v>144</v>
      </c>
      <c r="H29589" t="s">
        <v>138</v>
      </c>
      <c r="I29589" t="s">
        <v>52</v>
      </c>
      <c r="J29589" t="s">
        <v>29</v>
      </c>
      <c r="K29589" t="s">
        <v>30</v>
      </c>
      <c r="L29589" t="s">
        <v>55</v>
      </c>
      <c r="M29589">
        <v>119</v>
      </c>
      <c r="N29589">
        <f>AVERAGE(Data[Shipping Fee])</f>
        <v>11.49239332096475</v>
      </c>
      <c r="O29589">
        <v>4</v>
      </c>
      <c r="P29589">
        <v>1</v>
      </c>
      <c r="Q29589">
        <f>Data[[#This Row],[Unit Price]]*Data[[#This Row],[Order Quantity]]+Data[[#This Row],[Shipping Fee]]</f>
        <v>123</v>
      </c>
      <c r="R29589">
        <v>213</v>
      </c>
      <c r="S29589" t="s">
        <v>116</v>
      </c>
      <c r="T29589" t="s">
        <v>148</v>
      </c>
      <c r="U29589">
        <v>3</v>
      </c>
      <c r="V29589">
        <v>3</v>
      </c>
      <c r="W29589" t="s">
        <v>38</v>
      </c>
      <c r="X29589">
        <v>22</v>
      </c>
      <c r="Y29589" t="s">
        <v>35</v>
      </c>
      <c r="Z29589">
        <v>1</v>
      </c>
      <c r="AA29589" s="1">
        <v>43891</v>
      </c>
      <c r="AB29589" s="1">
        <v>43921</v>
      </c>
      <c r="AC29589">
        <v>2020</v>
      </c>
      <c r="AD29589" s="4" t="s">
        <v>423</v>
      </c>
      <c r="AE29589" t="s">
        <v>1615</v>
      </c>
    </row>
    <row r="29590" spans="1:31" x14ac:dyDescent="0.35">
      <c r="A29590" s="1">
        <v>43866</v>
      </c>
      <c r="B29590">
        <v>5113080</v>
      </c>
      <c r="C29590" s="1">
        <v>43870</v>
      </c>
      <c r="D29590">
        <v>230518706</v>
      </c>
      <c r="E29590">
        <v>50</v>
      </c>
      <c r="F29590" t="s">
        <v>34</v>
      </c>
      <c r="G29590" t="s">
        <v>144</v>
      </c>
      <c r="H29590" t="s">
        <v>138</v>
      </c>
      <c r="I29590" t="s">
        <v>52</v>
      </c>
      <c r="J29590" t="s">
        <v>29</v>
      </c>
      <c r="K29590" t="s">
        <v>30</v>
      </c>
      <c r="L29590" t="s">
        <v>31</v>
      </c>
      <c r="M29590">
        <v>92</v>
      </c>
      <c r="N29590">
        <f>AVERAGE(Data[Shipping Fee])</f>
        <v>11.49239332096475</v>
      </c>
      <c r="O29590">
        <v>16</v>
      </c>
      <c r="P29590">
        <v>2</v>
      </c>
      <c r="Q29590">
        <f>Data[[#This Row],[Unit Price]]*Data[[#This Row],[Order Quantity]]+Data[[#This Row],[Shipping Fee]]</f>
        <v>200</v>
      </c>
      <c r="R29590">
        <v>274</v>
      </c>
      <c r="S29590" t="s">
        <v>116</v>
      </c>
      <c r="T29590" t="s">
        <v>148</v>
      </c>
      <c r="U29590">
        <v>1</v>
      </c>
      <c r="V29590">
        <v>2</v>
      </c>
      <c r="W29590" t="s">
        <v>40</v>
      </c>
      <c r="X29590">
        <v>5</v>
      </c>
      <c r="Y29590" t="s">
        <v>37</v>
      </c>
      <c r="Z29590">
        <v>1</v>
      </c>
      <c r="AA29590" s="1">
        <v>43862</v>
      </c>
      <c r="AB29590" s="1">
        <v>43890</v>
      </c>
      <c r="AC29590">
        <v>2020</v>
      </c>
      <c r="AD29590" s="4" t="s">
        <v>811</v>
      </c>
      <c r="AE29590" t="s">
        <v>1616</v>
      </c>
    </row>
    <row r="29591" spans="1:31" x14ac:dyDescent="0.35">
      <c r="A29591" s="1">
        <v>43852</v>
      </c>
      <c r="B29591">
        <v>5112392</v>
      </c>
      <c r="C29591" s="1">
        <v>43856</v>
      </c>
      <c r="D29591">
        <v>230548238</v>
      </c>
      <c r="E29591">
        <v>46</v>
      </c>
      <c r="F29591" t="s">
        <v>34</v>
      </c>
      <c r="G29591" t="s">
        <v>144</v>
      </c>
      <c r="H29591" t="s">
        <v>138</v>
      </c>
      <c r="I29591" t="s">
        <v>52</v>
      </c>
      <c r="J29591" t="s">
        <v>29</v>
      </c>
      <c r="K29591" t="s">
        <v>30</v>
      </c>
      <c r="L29591" t="s">
        <v>56</v>
      </c>
      <c r="M29591">
        <v>100</v>
      </c>
      <c r="N29591">
        <f>AVERAGE(Data[Shipping Fee])</f>
        <v>11.49239332096475</v>
      </c>
      <c r="O29591">
        <v>13</v>
      </c>
      <c r="P29591">
        <v>10</v>
      </c>
      <c r="Q29591">
        <f>Data[[#This Row],[Unit Price]]*Data[[#This Row],[Order Quantity]]+Data[[#This Row],[Shipping Fee]]</f>
        <v>1013</v>
      </c>
      <c r="R29591">
        <v>202</v>
      </c>
      <c r="S29591" t="s">
        <v>116</v>
      </c>
      <c r="T29591" t="s">
        <v>146</v>
      </c>
      <c r="U29591">
        <v>1</v>
      </c>
      <c r="V29591">
        <v>1</v>
      </c>
      <c r="W29591" t="s">
        <v>41</v>
      </c>
      <c r="X29591">
        <v>22</v>
      </c>
      <c r="Y29591" t="s">
        <v>37</v>
      </c>
      <c r="Z29591">
        <v>1</v>
      </c>
      <c r="AA29591" s="1">
        <v>43831</v>
      </c>
      <c r="AB29591" s="1">
        <v>43861</v>
      </c>
      <c r="AC29591">
        <v>2020</v>
      </c>
      <c r="AD29591" s="4" t="s">
        <v>1280</v>
      </c>
      <c r="AE29591" t="s">
        <v>1616</v>
      </c>
    </row>
    <row r="29592" spans="1:31" x14ac:dyDescent="0.35">
      <c r="A29592" s="1">
        <v>43781</v>
      </c>
      <c r="B29592">
        <v>5108960</v>
      </c>
      <c r="C29592" s="1">
        <v>43786</v>
      </c>
      <c r="D29592">
        <v>230520408</v>
      </c>
      <c r="E29592">
        <v>27</v>
      </c>
      <c r="F29592" t="s">
        <v>34</v>
      </c>
      <c r="G29592" t="s">
        <v>144</v>
      </c>
      <c r="H29592" t="s">
        <v>138</v>
      </c>
      <c r="I29592" t="s">
        <v>52</v>
      </c>
      <c r="J29592" t="s">
        <v>29</v>
      </c>
      <c r="K29592" t="s">
        <v>30</v>
      </c>
      <c r="L29592" t="s">
        <v>54</v>
      </c>
      <c r="M29592">
        <v>122</v>
      </c>
      <c r="N29592">
        <f>AVERAGE(Data[Shipping Fee])</f>
        <v>11.49239332096475</v>
      </c>
      <c r="O29592">
        <v>11</v>
      </c>
      <c r="P29592">
        <v>10</v>
      </c>
      <c r="Q29592">
        <f>Data[[#This Row],[Unit Price]]*Data[[#This Row],[Order Quantity]]+Data[[#This Row],[Shipping Fee]]</f>
        <v>1231</v>
      </c>
      <c r="R29592">
        <v>206</v>
      </c>
      <c r="S29592" t="s">
        <v>116</v>
      </c>
      <c r="T29592" t="s">
        <v>147</v>
      </c>
      <c r="U29592">
        <v>2</v>
      </c>
      <c r="V29592">
        <v>11</v>
      </c>
      <c r="W29592" t="s">
        <v>43</v>
      </c>
      <c r="X29592">
        <v>12</v>
      </c>
      <c r="Y29592" t="s">
        <v>39</v>
      </c>
      <c r="Z29592">
        <v>4</v>
      </c>
      <c r="AA29592" s="1">
        <v>43770</v>
      </c>
      <c r="AB29592" s="1">
        <v>43799</v>
      </c>
      <c r="AC29592">
        <v>2019</v>
      </c>
      <c r="AD29592" s="4" t="s">
        <v>1146</v>
      </c>
      <c r="AE29592" t="s">
        <v>1617</v>
      </c>
    </row>
    <row r="29593" spans="1:31" x14ac:dyDescent="0.35">
      <c r="A29593" s="1">
        <v>43746</v>
      </c>
      <c r="B29593">
        <v>5107285</v>
      </c>
      <c r="C29593" s="1">
        <v>43751</v>
      </c>
      <c r="D29593">
        <v>230459795</v>
      </c>
      <c r="E29593">
        <v>34</v>
      </c>
      <c r="F29593" t="s">
        <v>34</v>
      </c>
      <c r="G29593" t="s">
        <v>144</v>
      </c>
      <c r="H29593" t="s">
        <v>138</v>
      </c>
      <c r="I29593" t="s">
        <v>52</v>
      </c>
      <c r="J29593" t="s">
        <v>29</v>
      </c>
      <c r="K29593" t="s">
        <v>30</v>
      </c>
      <c r="L29593" t="s">
        <v>56</v>
      </c>
      <c r="M29593">
        <v>136</v>
      </c>
      <c r="N29593">
        <f>AVERAGE(Data[Shipping Fee])</f>
        <v>11.49239332096475</v>
      </c>
      <c r="O29593">
        <v>16</v>
      </c>
      <c r="P29593">
        <v>8</v>
      </c>
      <c r="Q29593">
        <f>Data[[#This Row],[Unit Price]]*Data[[#This Row],[Order Quantity]]+Data[[#This Row],[Shipping Fee]]</f>
        <v>1104</v>
      </c>
      <c r="R29593">
        <v>235</v>
      </c>
      <c r="S29593" t="s">
        <v>116</v>
      </c>
      <c r="T29593" t="s">
        <v>149</v>
      </c>
      <c r="U29593">
        <v>3</v>
      </c>
      <c r="V29593">
        <v>10</v>
      </c>
      <c r="W29593" t="s">
        <v>44</v>
      </c>
      <c r="X29593">
        <v>8</v>
      </c>
      <c r="Y29593" t="s">
        <v>39</v>
      </c>
      <c r="Z29593">
        <v>4</v>
      </c>
      <c r="AA29593" s="1">
        <v>43739</v>
      </c>
      <c r="AB29593" s="1">
        <v>43769</v>
      </c>
      <c r="AC29593">
        <v>2019</v>
      </c>
      <c r="AD29593" s="4" t="s">
        <v>303</v>
      </c>
      <c r="AE29593" t="s">
        <v>1614</v>
      </c>
    </row>
    <row r="29594" spans="1:31" x14ac:dyDescent="0.35">
      <c r="A29594" s="1">
        <v>43707</v>
      </c>
      <c r="B29594">
        <v>5105351</v>
      </c>
      <c r="C29594" s="1">
        <v>43712</v>
      </c>
      <c r="D29594">
        <v>230493416</v>
      </c>
      <c r="E29594">
        <v>30</v>
      </c>
      <c r="F29594" t="s">
        <v>34</v>
      </c>
      <c r="G29594" t="s">
        <v>144</v>
      </c>
      <c r="H29594" t="s">
        <v>138</v>
      </c>
      <c r="I29594" t="s">
        <v>52</v>
      </c>
      <c r="J29594" t="s">
        <v>29</v>
      </c>
      <c r="K29594" t="s">
        <v>30</v>
      </c>
      <c r="L29594" t="s">
        <v>31</v>
      </c>
      <c r="M29594">
        <v>127</v>
      </c>
      <c r="N29594">
        <f>AVERAGE(Data[Shipping Fee])</f>
        <v>11.49239332096475</v>
      </c>
      <c r="O29594">
        <v>15</v>
      </c>
      <c r="P29594">
        <v>6</v>
      </c>
      <c r="Q29594">
        <f>Data[[#This Row],[Unit Price]]*Data[[#This Row],[Order Quantity]]+Data[[#This Row],[Shipping Fee]]</f>
        <v>777</v>
      </c>
      <c r="R29594">
        <v>219</v>
      </c>
      <c r="S29594" t="s">
        <v>116</v>
      </c>
      <c r="T29594" t="s">
        <v>146</v>
      </c>
      <c r="U29594">
        <v>2</v>
      </c>
      <c r="V29594">
        <v>8</v>
      </c>
      <c r="W29594" t="s">
        <v>48</v>
      </c>
      <c r="X29594">
        <v>30</v>
      </c>
      <c r="Y29594" t="s">
        <v>47</v>
      </c>
      <c r="Z29594">
        <v>3</v>
      </c>
      <c r="AA29594" s="1">
        <v>43678</v>
      </c>
      <c r="AB29594" s="1">
        <v>43708</v>
      </c>
      <c r="AC29594">
        <v>2019</v>
      </c>
      <c r="AD29594" s="4" t="s">
        <v>876</v>
      </c>
      <c r="AE29594" t="s">
        <v>1614</v>
      </c>
    </row>
    <row r="29595" spans="1:31" x14ac:dyDescent="0.35">
      <c r="A29595" s="1">
        <v>43698</v>
      </c>
      <c r="B29595">
        <v>5104960</v>
      </c>
      <c r="C29595" s="1">
        <v>43701</v>
      </c>
      <c r="D29595">
        <v>230514078</v>
      </c>
      <c r="E29595">
        <v>54</v>
      </c>
      <c r="F29595" t="s">
        <v>34</v>
      </c>
      <c r="G29595" t="s">
        <v>144</v>
      </c>
      <c r="H29595" t="s">
        <v>138</v>
      </c>
      <c r="I29595" t="s">
        <v>52</v>
      </c>
      <c r="J29595" t="s">
        <v>29</v>
      </c>
      <c r="K29595" t="s">
        <v>30</v>
      </c>
      <c r="L29595" t="s">
        <v>56</v>
      </c>
      <c r="M29595">
        <v>96</v>
      </c>
      <c r="N29595">
        <f>AVERAGE(Data[Shipping Fee])</f>
        <v>11.49239332096475</v>
      </c>
      <c r="O29595">
        <v>8</v>
      </c>
      <c r="P29595">
        <v>8</v>
      </c>
      <c r="Q29595">
        <f>Data[[#This Row],[Unit Price]]*Data[[#This Row],[Order Quantity]]+Data[[#This Row],[Shipping Fee]]</f>
        <v>776</v>
      </c>
      <c r="R29595">
        <v>288</v>
      </c>
      <c r="S29595" t="s">
        <v>116</v>
      </c>
      <c r="T29595" t="s">
        <v>149</v>
      </c>
      <c r="U29595">
        <v>3</v>
      </c>
      <c r="V29595">
        <v>8</v>
      </c>
      <c r="W29595" t="s">
        <v>48</v>
      </c>
      <c r="X29595">
        <v>21</v>
      </c>
      <c r="Y29595" t="s">
        <v>37</v>
      </c>
      <c r="Z29595">
        <v>3</v>
      </c>
      <c r="AA29595" s="1">
        <v>43678</v>
      </c>
      <c r="AB29595" s="1">
        <v>43708</v>
      </c>
      <c r="AC29595">
        <v>2019</v>
      </c>
      <c r="AD29595" s="4" t="s">
        <v>1009</v>
      </c>
      <c r="AE29595" t="s">
        <v>1616</v>
      </c>
    </row>
    <row r="29596" spans="1:31" x14ac:dyDescent="0.35">
      <c r="A29596" s="1">
        <v>43687</v>
      </c>
      <c r="B29596">
        <v>5104391</v>
      </c>
      <c r="C29596" s="1">
        <v>43692</v>
      </c>
      <c r="D29596">
        <v>230556641</v>
      </c>
      <c r="E29596">
        <v>31</v>
      </c>
      <c r="F29596" t="s">
        <v>25</v>
      </c>
      <c r="G29596" t="s">
        <v>144</v>
      </c>
      <c r="H29596" t="s">
        <v>138</v>
      </c>
      <c r="I29596" t="s">
        <v>52</v>
      </c>
      <c r="J29596" t="s">
        <v>29</v>
      </c>
      <c r="K29596" t="s">
        <v>30</v>
      </c>
      <c r="L29596" t="s">
        <v>31</v>
      </c>
      <c r="M29596">
        <v>150</v>
      </c>
      <c r="N29596">
        <f>AVERAGE(Data[Shipping Fee])</f>
        <v>11.49239332096475</v>
      </c>
      <c r="O29596">
        <v>7</v>
      </c>
      <c r="P29596">
        <v>2</v>
      </c>
      <c r="Q29596">
        <f>Data[[#This Row],[Unit Price]]*Data[[#This Row],[Order Quantity]]+Data[[#This Row],[Shipping Fee]]</f>
        <v>307</v>
      </c>
      <c r="R29596">
        <v>199</v>
      </c>
      <c r="S29596" t="s">
        <v>116</v>
      </c>
      <c r="T29596" t="s">
        <v>146</v>
      </c>
      <c r="U29596">
        <v>1</v>
      </c>
      <c r="V29596">
        <v>8</v>
      </c>
      <c r="W29596" t="s">
        <v>48</v>
      </c>
      <c r="X29596">
        <v>10</v>
      </c>
      <c r="Y29596" t="s">
        <v>33</v>
      </c>
      <c r="Z29596">
        <v>3</v>
      </c>
      <c r="AA29596" s="1">
        <v>43678</v>
      </c>
      <c r="AB29596" s="1">
        <v>43708</v>
      </c>
      <c r="AC29596">
        <v>2019</v>
      </c>
      <c r="AD29596" s="4" t="s">
        <v>1229</v>
      </c>
      <c r="AE29596" t="s">
        <v>1614</v>
      </c>
    </row>
    <row r="29597" spans="1:31" x14ac:dyDescent="0.35">
      <c r="A29597" s="1">
        <v>43661</v>
      </c>
      <c r="B29597">
        <v>5103170</v>
      </c>
      <c r="C29597" s="1">
        <v>43665</v>
      </c>
      <c r="D29597">
        <v>230479642</v>
      </c>
      <c r="E29597">
        <v>34</v>
      </c>
      <c r="F29597" t="s">
        <v>25</v>
      </c>
      <c r="G29597" t="s">
        <v>144</v>
      </c>
      <c r="H29597" t="s">
        <v>138</v>
      </c>
      <c r="I29597" t="s">
        <v>52</v>
      </c>
      <c r="J29597" t="s">
        <v>29</v>
      </c>
      <c r="K29597" t="s">
        <v>30</v>
      </c>
      <c r="L29597" t="s">
        <v>31</v>
      </c>
      <c r="M29597">
        <v>81</v>
      </c>
      <c r="N29597">
        <f>AVERAGE(Data[Shipping Fee])</f>
        <v>11.49239332096475</v>
      </c>
      <c r="O29597">
        <v>7</v>
      </c>
      <c r="P29597">
        <v>10</v>
      </c>
      <c r="Q29597">
        <f>Data[[#This Row],[Unit Price]]*Data[[#This Row],[Order Quantity]]+Data[[#This Row],[Shipping Fee]]</f>
        <v>817</v>
      </c>
      <c r="R29597">
        <v>177</v>
      </c>
      <c r="S29597" t="s">
        <v>116</v>
      </c>
      <c r="T29597" t="s">
        <v>145</v>
      </c>
      <c r="U29597">
        <v>2</v>
      </c>
      <c r="V29597">
        <v>7</v>
      </c>
      <c r="W29597" t="s">
        <v>49</v>
      </c>
      <c r="X29597">
        <v>15</v>
      </c>
      <c r="Y29597" t="s">
        <v>46</v>
      </c>
      <c r="Z29597">
        <v>3</v>
      </c>
      <c r="AA29597" s="1">
        <v>43647</v>
      </c>
      <c r="AB29597" s="1">
        <v>43677</v>
      </c>
      <c r="AC29597">
        <v>2019</v>
      </c>
      <c r="AD29597" s="4" t="s">
        <v>393</v>
      </c>
      <c r="AE29597" t="s">
        <v>1614</v>
      </c>
    </row>
    <row r="29598" spans="1:31" x14ac:dyDescent="0.35">
      <c r="A29598" s="1">
        <v>43657</v>
      </c>
      <c r="B29598">
        <v>5102940</v>
      </c>
      <c r="C29598" s="1">
        <v>43661</v>
      </c>
      <c r="D29598">
        <v>230537838</v>
      </c>
      <c r="E29598">
        <v>29</v>
      </c>
      <c r="F29598" t="s">
        <v>34</v>
      </c>
      <c r="G29598" t="s">
        <v>144</v>
      </c>
      <c r="H29598" t="s">
        <v>138</v>
      </c>
      <c r="I29598" t="s">
        <v>52</v>
      </c>
      <c r="J29598" t="s">
        <v>29</v>
      </c>
      <c r="K29598" t="s">
        <v>30</v>
      </c>
      <c r="L29598" t="s">
        <v>55</v>
      </c>
      <c r="M29598">
        <v>140</v>
      </c>
      <c r="N29598">
        <f>AVERAGE(Data[Shipping Fee])</f>
        <v>11.49239332096475</v>
      </c>
      <c r="O29598">
        <v>12</v>
      </c>
      <c r="P29598">
        <v>4</v>
      </c>
      <c r="Q29598">
        <f>Data[[#This Row],[Unit Price]]*Data[[#This Row],[Order Quantity]]+Data[[#This Row],[Shipping Fee]]</f>
        <v>572</v>
      </c>
      <c r="R29598">
        <v>197</v>
      </c>
      <c r="S29598" t="s">
        <v>116</v>
      </c>
      <c r="T29598" t="s">
        <v>145</v>
      </c>
      <c r="U29598">
        <v>2</v>
      </c>
      <c r="V29598">
        <v>7</v>
      </c>
      <c r="W29598" t="s">
        <v>49</v>
      </c>
      <c r="X29598">
        <v>11</v>
      </c>
      <c r="Y29598" t="s">
        <v>50</v>
      </c>
      <c r="Z29598">
        <v>3</v>
      </c>
      <c r="AA29598" s="1">
        <v>43647</v>
      </c>
      <c r="AB29598" s="1">
        <v>43677</v>
      </c>
      <c r="AC29598">
        <v>2019</v>
      </c>
      <c r="AD29598" s="4" t="s">
        <v>944</v>
      </c>
      <c r="AE29598" t="s">
        <v>1617</v>
      </c>
    </row>
    <row r="29599" spans="1:31" x14ac:dyDescent="0.35">
      <c r="A29599" s="1">
        <v>43628</v>
      </c>
      <c r="B29599">
        <v>5101522</v>
      </c>
      <c r="C29599" s="1">
        <v>43633</v>
      </c>
      <c r="D29599">
        <v>230485289</v>
      </c>
      <c r="E29599">
        <v>39</v>
      </c>
      <c r="F29599" t="s">
        <v>25</v>
      </c>
      <c r="G29599" t="s">
        <v>144</v>
      </c>
      <c r="H29599" t="s">
        <v>138</v>
      </c>
      <c r="I29599" t="s">
        <v>52</v>
      </c>
      <c r="J29599" t="s">
        <v>29</v>
      </c>
      <c r="K29599" t="s">
        <v>30</v>
      </c>
      <c r="L29599" t="s">
        <v>57</v>
      </c>
      <c r="M29599">
        <v>133</v>
      </c>
      <c r="N29599">
        <f>AVERAGE(Data[Shipping Fee])</f>
        <v>11.49239332096475</v>
      </c>
      <c r="O29599">
        <v>3</v>
      </c>
      <c r="P29599">
        <v>7</v>
      </c>
      <c r="Q29599">
        <f>Data[[#This Row],[Unit Price]]*Data[[#This Row],[Order Quantity]]+Data[[#This Row],[Shipping Fee]]</f>
        <v>934</v>
      </c>
      <c r="R29599">
        <v>209</v>
      </c>
      <c r="S29599" t="s">
        <v>116</v>
      </c>
      <c r="T29599" t="s">
        <v>146</v>
      </c>
      <c r="U29599">
        <v>2</v>
      </c>
      <c r="V29599">
        <v>6</v>
      </c>
      <c r="W29599" t="s">
        <v>51</v>
      </c>
      <c r="X29599">
        <v>12</v>
      </c>
      <c r="Y29599" t="s">
        <v>37</v>
      </c>
      <c r="Z29599">
        <v>2</v>
      </c>
      <c r="AA29599" s="1">
        <v>43617</v>
      </c>
      <c r="AB29599" s="1">
        <v>43646</v>
      </c>
      <c r="AC29599">
        <v>2019</v>
      </c>
      <c r="AD29599" s="4" t="s">
        <v>481</v>
      </c>
      <c r="AE29599" t="s">
        <v>1614</v>
      </c>
    </row>
    <row r="29600" spans="1:31" x14ac:dyDescent="0.35">
      <c r="A29600" s="1">
        <v>43608</v>
      </c>
      <c r="B29600">
        <v>5100554</v>
      </c>
      <c r="C29600" s="1">
        <v>43612</v>
      </c>
      <c r="D29600">
        <v>230503282</v>
      </c>
      <c r="E29600">
        <v>39</v>
      </c>
      <c r="F29600" t="s">
        <v>25</v>
      </c>
      <c r="G29600" t="s">
        <v>144</v>
      </c>
      <c r="H29600" t="s">
        <v>138</v>
      </c>
      <c r="I29600" t="s">
        <v>52</v>
      </c>
      <c r="J29600" t="s">
        <v>29</v>
      </c>
      <c r="K29600" t="s">
        <v>30</v>
      </c>
      <c r="L29600" t="s">
        <v>55</v>
      </c>
      <c r="M29600">
        <v>94</v>
      </c>
      <c r="N29600">
        <f>AVERAGE(Data[Shipping Fee])</f>
        <v>11.49239332096475</v>
      </c>
      <c r="O29600">
        <v>14</v>
      </c>
      <c r="P29600">
        <v>8</v>
      </c>
      <c r="Q29600">
        <f>Data[[#This Row],[Unit Price]]*Data[[#This Row],[Order Quantity]]+Data[[#This Row],[Shipping Fee]]</f>
        <v>766</v>
      </c>
      <c r="R29600">
        <v>250</v>
      </c>
      <c r="S29600" t="s">
        <v>116</v>
      </c>
      <c r="T29600" t="s">
        <v>149</v>
      </c>
      <c r="U29600">
        <v>3</v>
      </c>
      <c r="V29600">
        <v>5</v>
      </c>
      <c r="W29600" t="s">
        <v>32</v>
      </c>
      <c r="X29600">
        <v>23</v>
      </c>
      <c r="Y29600" t="s">
        <v>50</v>
      </c>
      <c r="Z29600">
        <v>2</v>
      </c>
      <c r="AA29600" s="1">
        <v>43586</v>
      </c>
      <c r="AB29600" s="1">
        <v>43616</v>
      </c>
      <c r="AC29600">
        <v>2019</v>
      </c>
      <c r="AD29600" s="4" t="s">
        <v>872</v>
      </c>
      <c r="AE29600" t="s">
        <v>1614</v>
      </c>
    </row>
    <row r="29601" spans="1:31" x14ac:dyDescent="0.35">
      <c r="A29601" s="1">
        <v>43579</v>
      </c>
      <c r="B29601">
        <v>5099113</v>
      </c>
      <c r="C29601" s="1">
        <v>43582</v>
      </c>
      <c r="D29601">
        <v>230474007</v>
      </c>
      <c r="E29601">
        <v>28</v>
      </c>
      <c r="F29601" t="s">
        <v>34</v>
      </c>
      <c r="G29601" t="s">
        <v>144</v>
      </c>
      <c r="H29601" t="s">
        <v>138</v>
      </c>
      <c r="I29601" t="s">
        <v>52</v>
      </c>
      <c r="J29601" t="s">
        <v>29</v>
      </c>
      <c r="K29601" t="s">
        <v>30</v>
      </c>
      <c r="L29601" t="s">
        <v>31</v>
      </c>
      <c r="M29601">
        <v>70</v>
      </c>
      <c r="N29601">
        <f>AVERAGE(Data[Shipping Fee])</f>
        <v>11.49239332096475</v>
      </c>
      <c r="O29601">
        <v>16</v>
      </c>
      <c r="P29601">
        <v>4</v>
      </c>
      <c r="Q29601">
        <f>Data[[#This Row],[Unit Price]]*Data[[#This Row],[Order Quantity]]+Data[[#This Row],[Shipping Fee]]</f>
        <v>296</v>
      </c>
      <c r="R29601">
        <v>285</v>
      </c>
      <c r="S29601" t="s">
        <v>116</v>
      </c>
      <c r="T29601" t="s">
        <v>148</v>
      </c>
      <c r="U29601">
        <v>1</v>
      </c>
      <c r="V29601">
        <v>4</v>
      </c>
      <c r="W29601" t="s">
        <v>36</v>
      </c>
      <c r="X29601">
        <v>24</v>
      </c>
      <c r="Y29601" t="s">
        <v>37</v>
      </c>
      <c r="Z29601">
        <v>2</v>
      </c>
      <c r="AA29601" s="1">
        <v>43556</v>
      </c>
      <c r="AB29601" s="1">
        <v>43585</v>
      </c>
      <c r="AC29601">
        <v>2019</v>
      </c>
      <c r="AD29601" s="4" t="s">
        <v>352</v>
      </c>
      <c r="AE29601" t="s">
        <v>1617</v>
      </c>
    </row>
    <row r="29602" spans="1:31" x14ac:dyDescent="0.35">
      <c r="A29602" s="1">
        <v>43560</v>
      </c>
      <c r="B29602">
        <v>5098248</v>
      </c>
      <c r="C29602" s="1">
        <v>43562</v>
      </c>
      <c r="D29602">
        <v>230485442</v>
      </c>
      <c r="E29602">
        <v>34</v>
      </c>
      <c r="F29602" t="s">
        <v>25</v>
      </c>
      <c r="G29602" t="s">
        <v>144</v>
      </c>
      <c r="H29602" t="s">
        <v>138</v>
      </c>
      <c r="I29602" t="s">
        <v>52</v>
      </c>
      <c r="J29602" t="s">
        <v>29</v>
      </c>
      <c r="K29602" t="s">
        <v>30</v>
      </c>
      <c r="L29602" t="s">
        <v>57</v>
      </c>
      <c r="M29602">
        <v>73</v>
      </c>
      <c r="N29602">
        <f>AVERAGE(Data[Shipping Fee])</f>
        <v>11.49239332096475</v>
      </c>
      <c r="O29602">
        <v>19</v>
      </c>
      <c r="P29602">
        <v>2</v>
      </c>
      <c r="Q29602">
        <f>Data[[#This Row],[Unit Price]]*Data[[#This Row],[Order Quantity]]+Data[[#This Row],[Shipping Fee]]</f>
        <v>165</v>
      </c>
      <c r="R29602">
        <v>258</v>
      </c>
      <c r="S29602" t="s">
        <v>116</v>
      </c>
      <c r="T29602" t="s">
        <v>146</v>
      </c>
      <c r="U29602">
        <v>3</v>
      </c>
      <c r="V29602">
        <v>4</v>
      </c>
      <c r="W29602" t="s">
        <v>36</v>
      </c>
      <c r="X29602">
        <v>5</v>
      </c>
      <c r="Y29602" t="s">
        <v>47</v>
      </c>
      <c r="Z29602">
        <v>2</v>
      </c>
      <c r="AA29602" s="1">
        <v>43556</v>
      </c>
      <c r="AB29602" s="1">
        <v>43585</v>
      </c>
      <c r="AC29602">
        <v>2019</v>
      </c>
      <c r="AD29602" s="4" t="s">
        <v>749</v>
      </c>
      <c r="AE29602" t="s">
        <v>1614</v>
      </c>
    </row>
    <row r="29603" spans="1:31" x14ac:dyDescent="0.35">
      <c r="A29603" s="1">
        <v>43521</v>
      </c>
      <c r="B29603">
        <v>5096417</v>
      </c>
      <c r="C29603" s="1">
        <v>43526</v>
      </c>
      <c r="D29603">
        <v>230513954</v>
      </c>
      <c r="E29603">
        <v>49</v>
      </c>
      <c r="F29603" t="s">
        <v>25</v>
      </c>
      <c r="G29603" t="s">
        <v>144</v>
      </c>
      <c r="H29603" t="s">
        <v>138</v>
      </c>
      <c r="I29603" t="s">
        <v>52</v>
      </c>
      <c r="J29603" t="s">
        <v>29</v>
      </c>
      <c r="K29603" t="s">
        <v>30</v>
      </c>
      <c r="L29603" t="s">
        <v>57</v>
      </c>
      <c r="M29603">
        <v>92</v>
      </c>
      <c r="N29603">
        <f>AVERAGE(Data[Shipping Fee])</f>
        <v>11.49239332096475</v>
      </c>
      <c r="O29603">
        <v>3</v>
      </c>
      <c r="P29603">
        <v>7</v>
      </c>
      <c r="Q29603">
        <f>Data[[#This Row],[Unit Price]]*Data[[#This Row],[Order Quantity]]+Data[[#This Row],[Shipping Fee]]</f>
        <v>647</v>
      </c>
      <c r="R29603">
        <v>238</v>
      </c>
      <c r="S29603" t="s">
        <v>116</v>
      </c>
      <c r="T29603" t="s">
        <v>148</v>
      </c>
      <c r="U29603">
        <v>2</v>
      </c>
      <c r="V29603">
        <v>2</v>
      </c>
      <c r="W29603" t="s">
        <v>40</v>
      </c>
      <c r="X29603">
        <v>25</v>
      </c>
      <c r="Y29603" t="s">
        <v>46</v>
      </c>
      <c r="Z29603">
        <v>1</v>
      </c>
      <c r="AA29603" s="1">
        <v>43497</v>
      </c>
      <c r="AB29603" s="1">
        <v>43524</v>
      </c>
      <c r="AC29603">
        <v>2019</v>
      </c>
      <c r="AD29603" s="4" t="s">
        <v>914</v>
      </c>
      <c r="AE29603" t="s">
        <v>1616</v>
      </c>
    </row>
    <row r="29604" spans="1:31" x14ac:dyDescent="0.35">
      <c r="A29604" s="1">
        <v>43466</v>
      </c>
      <c r="B29604">
        <v>5093781</v>
      </c>
      <c r="C29604" s="1">
        <v>43469</v>
      </c>
      <c r="D29604">
        <v>230534586</v>
      </c>
      <c r="E29604">
        <v>30</v>
      </c>
      <c r="F29604" t="s">
        <v>25</v>
      </c>
      <c r="G29604" t="s">
        <v>144</v>
      </c>
      <c r="H29604" t="s">
        <v>138</v>
      </c>
      <c r="I29604" t="s">
        <v>52</v>
      </c>
      <c r="J29604" t="s">
        <v>29</v>
      </c>
      <c r="K29604" t="s">
        <v>30</v>
      </c>
      <c r="L29604" t="s">
        <v>55</v>
      </c>
      <c r="M29604">
        <v>88</v>
      </c>
      <c r="N29604">
        <f>AVERAGE(Data[Shipping Fee])</f>
        <v>11.49239332096475</v>
      </c>
      <c r="O29604">
        <v>20</v>
      </c>
      <c r="P29604">
        <v>9</v>
      </c>
      <c r="Q29604">
        <f>Data[[#This Row],[Unit Price]]*Data[[#This Row],[Order Quantity]]+Data[[#This Row],[Shipping Fee]]</f>
        <v>812</v>
      </c>
      <c r="R29604">
        <v>294</v>
      </c>
      <c r="S29604" t="s">
        <v>116</v>
      </c>
      <c r="T29604" t="s">
        <v>147</v>
      </c>
      <c r="U29604">
        <v>3</v>
      </c>
      <c r="V29604">
        <v>1</v>
      </c>
      <c r="W29604" t="s">
        <v>41</v>
      </c>
      <c r="X29604">
        <v>1</v>
      </c>
      <c r="Y29604" t="s">
        <v>39</v>
      </c>
      <c r="Z29604">
        <v>1</v>
      </c>
      <c r="AA29604" s="1">
        <v>43466</v>
      </c>
      <c r="AB29604" s="1">
        <v>43496</v>
      </c>
      <c r="AC29604">
        <v>2019</v>
      </c>
      <c r="AD29604" s="4" t="s">
        <v>1393</v>
      </c>
      <c r="AE29604" t="s">
        <v>1614</v>
      </c>
    </row>
    <row r="29605" spans="1:31" x14ac:dyDescent="0.35">
      <c r="A29605" s="1">
        <v>43352</v>
      </c>
      <c r="B29605">
        <v>5088320</v>
      </c>
      <c r="C29605" s="1">
        <v>43354</v>
      </c>
      <c r="D29605">
        <v>230525947</v>
      </c>
      <c r="E29605">
        <v>24</v>
      </c>
      <c r="F29605" t="s">
        <v>34</v>
      </c>
      <c r="G29605" t="s">
        <v>144</v>
      </c>
      <c r="H29605" t="s">
        <v>138</v>
      </c>
      <c r="I29605" t="s">
        <v>52</v>
      </c>
      <c r="J29605" t="s">
        <v>29</v>
      </c>
      <c r="K29605" t="s">
        <v>30</v>
      </c>
      <c r="L29605" t="s">
        <v>57</v>
      </c>
      <c r="M29605">
        <v>92</v>
      </c>
      <c r="N29605">
        <f>AVERAGE(Data[Shipping Fee])</f>
        <v>11.49239332096475</v>
      </c>
      <c r="O29605">
        <v>18</v>
      </c>
      <c r="P29605">
        <v>5</v>
      </c>
      <c r="Q29605">
        <f>Data[[#This Row],[Unit Price]]*Data[[#This Row],[Order Quantity]]+Data[[#This Row],[Shipping Fee]]</f>
        <v>478</v>
      </c>
      <c r="R29605">
        <v>230</v>
      </c>
      <c r="S29605" t="s">
        <v>116</v>
      </c>
      <c r="T29605" t="s">
        <v>148</v>
      </c>
      <c r="U29605">
        <v>1</v>
      </c>
      <c r="V29605">
        <v>9</v>
      </c>
      <c r="W29605" t="s">
        <v>45</v>
      </c>
      <c r="X29605">
        <v>9</v>
      </c>
      <c r="Y29605" t="s">
        <v>35</v>
      </c>
      <c r="Z29605">
        <v>3</v>
      </c>
      <c r="AA29605" s="1">
        <v>43344</v>
      </c>
      <c r="AB29605" s="1">
        <v>43373</v>
      </c>
      <c r="AC29605">
        <v>2018</v>
      </c>
      <c r="AD29605" s="4" t="s">
        <v>248</v>
      </c>
      <c r="AE29605" t="s">
        <v>1617</v>
      </c>
    </row>
    <row r="29606" spans="1:31" x14ac:dyDescent="0.35">
      <c r="A29606" s="1">
        <v>43339</v>
      </c>
      <c r="B29606">
        <v>5087715</v>
      </c>
      <c r="C29606" s="1">
        <v>43343</v>
      </c>
      <c r="D29606">
        <v>230479640</v>
      </c>
      <c r="E29606">
        <v>34</v>
      </c>
      <c r="F29606" t="s">
        <v>25</v>
      </c>
      <c r="G29606" t="s">
        <v>144</v>
      </c>
      <c r="H29606" t="s">
        <v>138</v>
      </c>
      <c r="I29606" t="s">
        <v>52</v>
      </c>
      <c r="J29606" t="s">
        <v>29</v>
      </c>
      <c r="K29606" t="s">
        <v>30</v>
      </c>
      <c r="L29606" t="s">
        <v>54</v>
      </c>
      <c r="M29606">
        <v>75</v>
      </c>
      <c r="N29606">
        <f>AVERAGE(Data[Shipping Fee])</f>
        <v>11.49239332096475</v>
      </c>
      <c r="O29606">
        <v>8</v>
      </c>
      <c r="P29606">
        <v>8</v>
      </c>
      <c r="Q29606">
        <f>Data[[#This Row],[Unit Price]]*Data[[#This Row],[Order Quantity]]+Data[[#This Row],[Shipping Fee]]</f>
        <v>608</v>
      </c>
      <c r="R29606">
        <v>290</v>
      </c>
      <c r="S29606" t="s">
        <v>116</v>
      </c>
      <c r="T29606" t="s">
        <v>147</v>
      </c>
      <c r="U29606">
        <v>3</v>
      </c>
      <c r="V29606">
        <v>8</v>
      </c>
      <c r="W29606" t="s">
        <v>48</v>
      </c>
      <c r="X29606">
        <v>27</v>
      </c>
      <c r="Y29606" t="s">
        <v>46</v>
      </c>
      <c r="Z29606">
        <v>3</v>
      </c>
      <c r="AA29606" s="1">
        <v>43313</v>
      </c>
      <c r="AB29606" s="1">
        <v>43343</v>
      </c>
      <c r="AC29606">
        <v>2018</v>
      </c>
      <c r="AD29606" s="4" t="s">
        <v>442</v>
      </c>
      <c r="AE29606" t="s">
        <v>1614</v>
      </c>
    </row>
    <row r="29607" spans="1:31" x14ac:dyDescent="0.35">
      <c r="A29607" s="1">
        <v>43339</v>
      </c>
      <c r="B29607">
        <v>5087701</v>
      </c>
      <c r="C29607" s="1">
        <v>43343</v>
      </c>
      <c r="D29607">
        <v>230474006</v>
      </c>
      <c r="E29607">
        <v>28</v>
      </c>
      <c r="F29607" t="s">
        <v>34</v>
      </c>
      <c r="G29607" t="s">
        <v>144</v>
      </c>
      <c r="H29607" t="s">
        <v>138</v>
      </c>
      <c r="I29607" t="s">
        <v>52</v>
      </c>
      <c r="J29607" t="s">
        <v>29</v>
      </c>
      <c r="K29607" t="s">
        <v>30</v>
      </c>
      <c r="L29607" t="s">
        <v>54</v>
      </c>
      <c r="M29607">
        <v>123</v>
      </c>
      <c r="N29607">
        <f>AVERAGE(Data[Shipping Fee])</f>
        <v>11.49239332096475</v>
      </c>
      <c r="O29607">
        <v>17</v>
      </c>
      <c r="P29607">
        <v>2</v>
      </c>
      <c r="Q29607">
        <f>Data[[#This Row],[Unit Price]]*Data[[#This Row],[Order Quantity]]+Data[[#This Row],[Shipping Fee]]</f>
        <v>263</v>
      </c>
      <c r="R29607">
        <v>247</v>
      </c>
      <c r="S29607" t="s">
        <v>116</v>
      </c>
      <c r="T29607" t="s">
        <v>147</v>
      </c>
      <c r="U29607">
        <v>2</v>
      </c>
      <c r="V29607">
        <v>8</v>
      </c>
      <c r="W29607" t="s">
        <v>48</v>
      </c>
      <c r="X29607">
        <v>27</v>
      </c>
      <c r="Y29607" t="s">
        <v>46</v>
      </c>
      <c r="Z29607">
        <v>3</v>
      </c>
      <c r="AA29607" s="1">
        <v>43313</v>
      </c>
      <c r="AB29607" s="1">
        <v>43343</v>
      </c>
      <c r="AC29607">
        <v>2018</v>
      </c>
      <c r="AD29607" s="4" t="s">
        <v>300</v>
      </c>
      <c r="AE29607" t="s">
        <v>1617</v>
      </c>
    </row>
    <row r="29608" spans="1:31" x14ac:dyDescent="0.35">
      <c r="A29608" s="1">
        <v>43335</v>
      </c>
      <c r="B29608">
        <v>5087532</v>
      </c>
      <c r="C29608" s="1">
        <v>43339</v>
      </c>
      <c r="D29608">
        <v>230563874</v>
      </c>
      <c r="E29608">
        <v>37</v>
      </c>
      <c r="F29608" t="s">
        <v>34</v>
      </c>
      <c r="G29608" t="s">
        <v>144</v>
      </c>
      <c r="H29608" t="s">
        <v>138</v>
      </c>
      <c r="I29608" t="s">
        <v>52</v>
      </c>
      <c r="J29608" t="s">
        <v>29</v>
      </c>
      <c r="K29608" t="s">
        <v>30</v>
      </c>
      <c r="L29608" t="s">
        <v>56</v>
      </c>
      <c r="M29608">
        <v>122</v>
      </c>
      <c r="N29608">
        <f>AVERAGE(Data[Shipping Fee])</f>
        <v>11.49239332096475</v>
      </c>
      <c r="O29608">
        <v>18</v>
      </c>
      <c r="P29608">
        <v>6</v>
      </c>
      <c r="Q29608">
        <f>Data[[#This Row],[Unit Price]]*Data[[#This Row],[Order Quantity]]+Data[[#This Row],[Shipping Fee]]</f>
        <v>750</v>
      </c>
      <c r="R29608">
        <v>174</v>
      </c>
      <c r="S29608" t="s">
        <v>116</v>
      </c>
      <c r="T29608" t="s">
        <v>146</v>
      </c>
      <c r="U29608">
        <v>3</v>
      </c>
      <c r="V29608">
        <v>8</v>
      </c>
      <c r="W29608" t="s">
        <v>48</v>
      </c>
      <c r="X29608">
        <v>23</v>
      </c>
      <c r="Y29608" t="s">
        <v>50</v>
      </c>
      <c r="Z29608">
        <v>3</v>
      </c>
      <c r="AA29608" s="1">
        <v>43313</v>
      </c>
      <c r="AB29608" s="1">
        <v>43343</v>
      </c>
      <c r="AC29608">
        <v>2018</v>
      </c>
      <c r="AD29608" s="4" t="s">
        <v>1439</v>
      </c>
      <c r="AE29608" t="s">
        <v>1614</v>
      </c>
    </row>
    <row r="29609" spans="1:31" x14ac:dyDescent="0.35">
      <c r="A29609" s="1">
        <v>43300</v>
      </c>
      <c r="B29609">
        <v>5085845</v>
      </c>
      <c r="C29609" s="1">
        <v>43305</v>
      </c>
      <c r="D29609">
        <v>230493906</v>
      </c>
      <c r="E29609">
        <v>41</v>
      </c>
      <c r="F29609" t="s">
        <v>25</v>
      </c>
      <c r="G29609" t="s">
        <v>144</v>
      </c>
      <c r="H29609" t="s">
        <v>138</v>
      </c>
      <c r="I29609" t="s">
        <v>52</v>
      </c>
      <c r="J29609" t="s">
        <v>29</v>
      </c>
      <c r="K29609" t="s">
        <v>30</v>
      </c>
      <c r="L29609" t="s">
        <v>57</v>
      </c>
      <c r="M29609">
        <v>147</v>
      </c>
      <c r="N29609">
        <f>AVERAGE(Data[Shipping Fee])</f>
        <v>11.49239332096475</v>
      </c>
      <c r="O29609">
        <v>3</v>
      </c>
      <c r="P29609">
        <v>9</v>
      </c>
      <c r="Q29609">
        <f>Data[[#This Row],[Unit Price]]*Data[[#This Row],[Order Quantity]]+Data[[#This Row],[Shipping Fee]]</f>
        <v>1326</v>
      </c>
      <c r="R29609">
        <v>274</v>
      </c>
      <c r="S29609" t="s">
        <v>116</v>
      </c>
      <c r="T29609" t="s">
        <v>148</v>
      </c>
      <c r="U29609">
        <v>3</v>
      </c>
      <c r="V29609">
        <v>7</v>
      </c>
      <c r="W29609" t="s">
        <v>49</v>
      </c>
      <c r="X29609">
        <v>19</v>
      </c>
      <c r="Y29609" t="s">
        <v>50</v>
      </c>
      <c r="Z29609">
        <v>3</v>
      </c>
      <c r="AA29609" s="1">
        <v>43282</v>
      </c>
      <c r="AB29609" s="1">
        <v>43312</v>
      </c>
      <c r="AC29609">
        <v>2018</v>
      </c>
      <c r="AD29609" s="4" t="s">
        <v>1414</v>
      </c>
      <c r="AE29609" t="s">
        <v>1616</v>
      </c>
    </row>
    <row r="29610" spans="1:31" x14ac:dyDescent="0.35">
      <c r="A29610" s="1">
        <v>43278</v>
      </c>
      <c r="B29610">
        <v>5084787</v>
      </c>
      <c r="C29610" s="1">
        <v>43283</v>
      </c>
      <c r="D29610">
        <v>230544869</v>
      </c>
      <c r="E29610">
        <v>40</v>
      </c>
      <c r="F29610" t="s">
        <v>25</v>
      </c>
      <c r="G29610" t="s">
        <v>144</v>
      </c>
      <c r="H29610" t="s">
        <v>138</v>
      </c>
      <c r="I29610" t="s">
        <v>52</v>
      </c>
      <c r="J29610" t="s">
        <v>29</v>
      </c>
      <c r="K29610" t="s">
        <v>30</v>
      </c>
      <c r="L29610" t="s">
        <v>56</v>
      </c>
      <c r="M29610">
        <v>57</v>
      </c>
      <c r="N29610">
        <f>AVERAGE(Data[Shipping Fee])</f>
        <v>11.49239332096475</v>
      </c>
      <c r="O29610">
        <v>17</v>
      </c>
      <c r="P29610">
        <v>2</v>
      </c>
      <c r="Q29610">
        <f>Data[[#This Row],[Unit Price]]*Data[[#This Row],[Order Quantity]]+Data[[#This Row],[Shipping Fee]]</f>
        <v>131</v>
      </c>
      <c r="R29610">
        <v>159</v>
      </c>
      <c r="S29610" t="s">
        <v>116</v>
      </c>
      <c r="T29610" t="s">
        <v>146</v>
      </c>
      <c r="U29610">
        <v>3</v>
      </c>
      <c r="V29610">
        <v>6</v>
      </c>
      <c r="W29610" t="s">
        <v>51</v>
      </c>
      <c r="X29610">
        <v>27</v>
      </c>
      <c r="Y29610" t="s">
        <v>37</v>
      </c>
      <c r="Z29610">
        <v>2</v>
      </c>
      <c r="AA29610" s="1">
        <v>43252</v>
      </c>
      <c r="AB29610" s="1">
        <v>43281</v>
      </c>
      <c r="AC29610">
        <v>2018</v>
      </c>
      <c r="AD29610" s="4" t="s">
        <v>540</v>
      </c>
      <c r="AE29610" t="s">
        <v>1616</v>
      </c>
    </row>
    <row r="29611" spans="1:31" x14ac:dyDescent="0.35">
      <c r="A29611" s="1">
        <v>43249</v>
      </c>
      <c r="B29611">
        <v>5083354</v>
      </c>
      <c r="C29611" s="1">
        <v>43253</v>
      </c>
      <c r="D29611">
        <v>230527875</v>
      </c>
      <c r="E29611">
        <v>55</v>
      </c>
      <c r="F29611" t="s">
        <v>25</v>
      </c>
      <c r="G29611" t="s">
        <v>144</v>
      </c>
      <c r="H29611" t="s">
        <v>138</v>
      </c>
      <c r="I29611" t="s">
        <v>52</v>
      </c>
      <c r="J29611" t="s">
        <v>29</v>
      </c>
      <c r="K29611" t="s">
        <v>30</v>
      </c>
      <c r="L29611" t="s">
        <v>57</v>
      </c>
      <c r="M29611">
        <v>109</v>
      </c>
      <c r="N29611">
        <f>AVERAGE(Data[Shipping Fee])</f>
        <v>11.49239332096475</v>
      </c>
      <c r="O29611">
        <v>12</v>
      </c>
      <c r="P29611">
        <v>6</v>
      </c>
      <c r="Q29611">
        <f>Data[[#This Row],[Unit Price]]*Data[[#This Row],[Order Quantity]]+Data[[#This Row],[Shipping Fee]]</f>
        <v>666</v>
      </c>
      <c r="R29611">
        <v>243</v>
      </c>
      <c r="S29611" t="s">
        <v>116</v>
      </c>
      <c r="T29611" t="s">
        <v>145</v>
      </c>
      <c r="U29611">
        <v>2</v>
      </c>
      <c r="V29611">
        <v>5</v>
      </c>
      <c r="W29611" t="s">
        <v>32</v>
      </c>
      <c r="X29611">
        <v>29</v>
      </c>
      <c r="Y29611" t="s">
        <v>39</v>
      </c>
      <c r="Z29611">
        <v>2</v>
      </c>
      <c r="AA29611" s="1">
        <v>43221</v>
      </c>
      <c r="AB29611" s="1">
        <v>43251</v>
      </c>
      <c r="AC29611">
        <v>2018</v>
      </c>
      <c r="AD29611" s="4" t="s">
        <v>183</v>
      </c>
      <c r="AE29611" t="s">
        <v>1616</v>
      </c>
    </row>
    <row r="29612" spans="1:31" x14ac:dyDescent="0.35">
      <c r="A29612" s="1">
        <v>43198</v>
      </c>
      <c r="B29612">
        <v>5080998</v>
      </c>
      <c r="C29612" s="1">
        <v>43202</v>
      </c>
      <c r="D29612">
        <v>230544867</v>
      </c>
      <c r="E29612">
        <v>40</v>
      </c>
      <c r="F29612" t="s">
        <v>25</v>
      </c>
      <c r="G29612" t="s">
        <v>144</v>
      </c>
      <c r="H29612" t="s">
        <v>138</v>
      </c>
      <c r="I29612" t="s">
        <v>52</v>
      </c>
      <c r="J29612" t="s">
        <v>29</v>
      </c>
      <c r="K29612" t="s">
        <v>30</v>
      </c>
      <c r="L29612" t="s">
        <v>31</v>
      </c>
      <c r="M29612">
        <v>149</v>
      </c>
      <c r="N29612">
        <f>AVERAGE(Data[Shipping Fee])</f>
        <v>11.49239332096475</v>
      </c>
      <c r="O29612">
        <v>11</v>
      </c>
      <c r="P29612">
        <v>10</v>
      </c>
      <c r="Q29612">
        <f>Data[[#This Row],[Unit Price]]*Data[[#This Row],[Order Quantity]]+Data[[#This Row],[Shipping Fee]]</f>
        <v>1501</v>
      </c>
      <c r="R29612">
        <v>230</v>
      </c>
      <c r="S29612" t="s">
        <v>116</v>
      </c>
      <c r="T29612" t="s">
        <v>149</v>
      </c>
      <c r="U29612">
        <v>2</v>
      </c>
      <c r="V29612">
        <v>4</v>
      </c>
      <c r="W29612" t="s">
        <v>36</v>
      </c>
      <c r="X29612">
        <v>8</v>
      </c>
      <c r="Y29612" t="s">
        <v>35</v>
      </c>
      <c r="Z29612">
        <v>2</v>
      </c>
      <c r="AA29612" s="1">
        <v>43191</v>
      </c>
      <c r="AB29612" s="1">
        <v>43220</v>
      </c>
      <c r="AC29612">
        <v>2018</v>
      </c>
      <c r="AD29612" s="4" t="s">
        <v>1400</v>
      </c>
      <c r="AE29612" t="s">
        <v>1616</v>
      </c>
    </row>
    <row r="29613" spans="1:31" x14ac:dyDescent="0.35">
      <c r="A29613" s="1">
        <v>43179</v>
      </c>
      <c r="B29613">
        <v>5080061</v>
      </c>
      <c r="C29613" s="1">
        <v>43182</v>
      </c>
      <c r="D29613">
        <v>230470531</v>
      </c>
      <c r="E29613">
        <v>24</v>
      </c>
      <c r="F29613" t="s">
        <v>25</v>
      </c>
      <c r="G29613" t="s">
        <v>144</v>
      </c>
      <c r="H29613" t="s">
        <v>138</v>
      </c>
      <c r="I29613" t="s">
        <v>52</v>
      </c>
      <c r="J29613" t="s">
        <v>29</v>
      </c>
      <c r="K29613" t="s">
        <v>30</v>
      </c>
      <c r="L29613" t="s">
        <v>55</v>
      </c>
      <c r="M29613">
        <v>143</v>
      </c>
      <c r="N29613">
        <f>AVERAGE(Data[Shipping Fee])</f>
        <v>11.49239332096475</v>
      </c>
      <c r="O29613">
        <v>18</v>
      </c>
      <c r="P29613">
        <v>6</v>
      </c>
      <c r="Q29613">
        <f>Data[[#This Row],[Unit Price]]*Data[[#This Row],[Order Quantity]]+Data[[#This Row],[Shipping Fee]]</f>
        <v>876</v>
      </c>
      <c r="R29613">
        <v>185</v>
      </c>
      <c r="S29613" t="s">
        <v>116</v>
      </c>
      <c r="T29613" t="s">
        <v>149</v>
      </c>
      <c r="U29613">
        <v>2</v>
      </c>
      <c r="V29613">
        <v>3</v>
      </c>
      <c r="W29613" t="s">
        <v>38</v>
      </c>
      <c r="X29613">
        <v>20</v>
      </c>
      <c r="Y29613" t="s">
        <v>39</v>
      </c>
      <c r="Z29613">
        <v>1</v>
      </c>
      <c r="AA29613" s="1">
        <v>43160</v>
      </c>
      <c r="AB29613" s="1">
        <v>43190</v>
      </c>
      <c r="AC29613">
        <v>2018</v>
      </c>
      <c r="AD29613" s="4" t="s">
        <v>1014</v>
      </c>
      <c r="AE29613" t="s">
        <v>1617</v>
      </c>
    </row>
    <row r="29614" spans="1:31" x14ac:dyDescent="0.35">
      <c r="A29614" s="1">
        <v>43176</v>
      </c>
      <c r="B29614">
        <v>5079905</v>
      </c>
      <c r="C29614" s="1">
        <v>43180</v>
      </c>
      <c r="D29614">
        <v>230547576</v>
      </c>
      <c r="E29614">
        <v>17</v>
      </c>
      <c r="F29614" t="s">
        <v>34</v>
      </c>
      <c r="G29614" t="s">
        <v>144</v>
      </c>
      <c r="H29614" t="s">
        <v>138</v>
      </c>
      <c r="I29614" t="s">
        <v>52</v>
      </c>
      <c r="J29614" t="s">
        <v>29</v>
      </c>
      <c r="K29614" t="s">
        <v>30</v>
      </c>
      <c r="L29614" t="s">
        <v>56</v>
      </c>
      <c r="M29614">
        <v>129</v>
      </c>
      <c r="N29614">
        <f>AVERAGE(Data[Shipping Fee])</f>
        <v>11.49239332096475</v>
      </c>
      <c r="O29614">
        <v>15</v>
      </c>
      <c r="P29614">
        <v>9</v>
      </c>
      <c r="Q29614">
        <f>Data[[#This Row],[Unit Price]]*Data[[#This Row],[Order Quantity]]+Data[[#This Row],[Shipping Fee]]</f>
        <v>1176</v>
      </c>
      <c r="R29614">
        <v>264</v>
      </c>
      <c r="S29614" t="s">
        <v>116</v>
      </c>
      <c r="T29614" t="s">
        <v>147</v>
      </c>
      <c r="U29614">
        <v>3</v>
      </c>
      <c r="V29614">
        <v>3</v>
      </c>
      <c r="W29614" t="s">
        <v>38</v>
      </c>
      <c r="X29614">
        <v>17</v>
      </c>
      <c r="Y29614" t="s">
        <v>33</v>
      </c>
      <c r="Z29614">
        <v>1</v>
      </c>
      <c r="AA29614" s="1">
        <v>43160</v>
      </c>
      <c r="AB29614" s="1">
        <v>43190</v>
      </c>
      <c r="AC29614">
        <v>2018</v>
      </c>
      <c r="AD29614" s="4" t="s">
        <v>1093</v>
      </c>
      <c r="AE29614" t="s">
        <v>1615</v>
      </c>
    </row>
    <row r="29615" spans="1:31" x14ac:dyDescent="0.35">
      <c r="A29615" s="1">
        <v>43158</v>
      </c>
      <c r="B29615">
        <v>5079100</v>
      </c>
      <c r="C29615" s="1">
        <v>43160</v>
      </c>
      <c r="D29615">
        <v>230531049</v>
      </c>
      <c r="E29615">
        <v>43</v>
      </c>
      <c r="F29615" t="s">
        <v>25</v>
      </c>
      <c r="G29615" t="s">
        <v>144</v>
      </c>
      <c r="H29615" t="s">
        <v>138</v>
      </c>
      <c r="I29615" t="s">
        <v>52</v>
      </c>
      <c r="J29615" t="s">
        <v>29</v>
      </c>
      <c r="K29615" t="s">
        <v>30</v>
      </c>
      <c r="L29615" t="s">
        <v>56</v>
      </c>
      <c r="M29615">
        <v>117</v>
      </c>
      <c r="N29615">
        <f>AVERAGE(Data[Shipping Fee])</f>
        <v>11.49239332096475</v>
      </c>
      <c r="O29615">
        <v>20</v>
      </c>
      <c r="P29615">
        <v>1</v>
      </c>
      <c r="Q29615">
        <f>Data[[#This Row],[Unit Price]]*Data[[#This Row],[Order Quantity]]+Data[[#This Row],[Shipping Fee]]</f>
        <v>137</v>
      </c>
      <c r="R29615">
        <v>272</v>
      </c>
      <c r="S29615" t="s">
        <v>116</v>
      </c>
      <c r="T29615" t="s">
        <v>146</v>
      </c>
      <c r="U29615">
        <v>1</v>
      </c>
      <c r="V29615">
        <v>2</v>
      </c>
      <c r="W29615" t="s">
        <v>40</v>
      </c>
      <c r="X29615">
        <v>27</v>
      </c>
      <c r="Y29615" t="s">
        <v>39</v>
      </c>
      <c r="Z29615">
        <v>1</v>
      </c>
      <c r="AA29615" s="1">
        <v>43132</v>
      </c>
      <c r="AB29615" s="1">
        <v>43159</v>
      </c>
      <c r="AC29615">
        <v>2018</v>
      </c>
      <c r="AD29615" s="4" t="s">
        <v>660</v>
      </c>
      <c r="AE29615" t="s">
        <v>1616</v>
      </c>
    </row>
    <row r="29616" spans="1:31" x14ac:dyDescent="0.35">
      <c r="A29616" s="1">
        <v>43105</v>
      </c>
      <c r="B29616">
        <v>5076621</v>
      </c>
      <c r="C29616" s="1">
        <v>43107</v>
      </c>
      <c r="D29616">
        <v>230463867</v>
      </c>
      <c r="E29616">
        <v>36</v>
      </c>
      <c r="F29616" t="s">
        <v>34</v>
      </c>
      <c r="G29616" t="s">
        <v>144</v>
      </c>
      <c r="H29616" t="s">
        <v>138</v>
      </c>
      <c r="I29616" t="s">
        <v>52</v>
      </c>
      <c r="J29616" t="s">
        <v>29</v>
      </c>
      <c r="K29616" t="s">
        <v>30</v>
      </c>
      <c r="L29616" t="s">
        <v>55</v>
      </c>
      <c r="M29616">
        <v>80</v>
      </c>
      <c r="N29616">
        <f>AVERAGE(Data[Shipping Fee])</f>
        <v>11.49239332096475</v>
      </c>
      <c r="O29616">
        <v>4</v>
      </c>
      <c r="P29616">
        <v>1</v>
      </c>
      <c r="Q29616">
        <f>Data[[#This Row],[Unit Price]]*Data[[#This Row],[Order Quantity]]+Data[[#This Row],[Shipping Fee]]</f>
        <v>84</v>
      </c>
      <c r="R29616">
        <v>282</v>
      </c>
      <c r="S29616" t="s">
        <v>116</v>
      </c>
      <c r="T29616" t="s">
        <v>149</v>
      </c>
      <c r="U29616">
        <v>1</v>
      </c>
      <c r="V29616">
        <v>1</v>
      </c>
      <c r="W29616" t="s">
        <v>41</v>
      </c>
      <c r="X29616">
        <v>5</v>
      </c>
      <c r="Y29616" t="s">
        <v>47</v>
      </c>
      <c r="Z29616">
        <v>1</v>
      </c>
      <c r="AA29616" s="1">
        <v>43101</v>
      </c>
      <c r="AB29616" s="1">
        <v>43131</v>
      </c>
      <c r="AC29616">
        <v>2018</v>
      </c>
      <c r="AD29616" s="4" t="s">
        <v>637</v>
      </c>
      <c r="AE29616" t="s">
        <v>1614</v>
      </c>
    </row>
    <row r="29617" spans="1:31" x14ac:dyDescent="0.35">
      <c r="A29617" s="1">
        <v>43098</v>
      </c>
      <c r="B29617">
        <v>5076294</v>
      </c>
      <c r="C29617" s="1">
        <v>43103</v>
      </c>
      <c r="D29617">
        <v>230466340</v>
      </c>
      <c r="E29617">
        <v>48</v>
      </c>
      <c r="F29617" t="s">
        <v>25</v>
      </c>
      <c r="G29617" t="s">
        <v>144</v>
      </c>
      <c r="H29617" t="s">
        <v>138</v>
      </c>
      <c r="I29617" t="s">
        <v>52</v>
      </c>
      <c r="J29617" t="s">
        <v>29</v>
      </c>
      <c r="K29617" t="s">
        <v>30</v>
      </c>
      <c r="L29617" t="s">
        <v>31</v>
      </c>
      <c r="M29617">
        <v>80</v>
      </c>
      <c r="N29617">
        <f>AVERAGE(Data[Shipping Fee])</f>
        <v>11.49239332096475</v>
      </c>
      <c r="O29617">
        <v>13</v>
      </c>
      <c r="P29617">
        <v>7</v>
      </c>
      <c r="Q29617">
        <f>Data[[#This Row],[Unit Price]]*Data[[#This Row],[Order Quantity]]+Data[[#This Row],[Shipping Fee]]</f>
        <v>573</v>
      </c>
      <c r="R29617">
        <v>278</v>
      </c>
      <c r="S29617" t="s">
        <v>116</v>
      </c>
      <c r="T29617" t="s">
        <v>146</v>
      </c>
      <c r="U29617">
        <v>1</v>
      </c>
      <c r="V29617">
        <v>12</v>
      </c>
      <c r="W29617" t="s">
        <v>42</v>
      </c>
      <c r="X29617">
        <v>29</v>
      </c>
      <c r="Y29617" t="s">
        <v>47</v>
      </c>
      <c r="Z29617">
        <v>4</v>
      </c>
      <c r="AA29617" s="1">
        <v>43070</v>
      </c>
      <c r="AB29617" s="1">
        <v>43100</v>
      </c>
      <c r="AC29617">
        <v>2017</v>
      </c>
      <c r="AD29617" s="4" t="s">
        <v>259</v>
      </c>
      <c r="AE29617" t="s">
        <v>1616</v>
      </c>
    </row>
    <row r="29618" spans="1:31" x14ac:dyDescent="0.35">
      <c r="A29618" s="1">
        <v>43022</v>
      </c>
      <c r="B29618">
        <v>5072551</v>
      </c>
      <c r="C29618" s="1">
        <v>43027</v>
      </c>
      <c r="D29618">
        <v>230513668</v>
      </c>
      <c r="E29618">
        <v>51</v>
      </c>
      <c r="F29618" t="s">
        <v>25</v>
      </c>
      <c r="G29618" t="s">
        <v>144</v>
      </c>
      <c r="H29618" t="s">
        <v>138</v>
      </c>
      <c r="I29618" t="s">
        <v>52</v>
      </c>
      <c r="J29618" t="s">
        <v>29</v>
      </c>
      <c r="K29618" t="s">
        <v>30</v>
      </c>
      <c r="L29618" t="s">
        <v>31</v>
      </c>
      <c r="M29618">
        <v>104</v>
      </c>
      <c r="N29618">
        <f>AVERAGE(Data[Shipping Fee])</f>
        <v>11.49239332096475</v>
      </c>
      <c r="O29618">
        <v>17</v>
      </c>
      <c r="P29618">
        <v>1</v>
      </c>
      <c r="Q29618">
        <f>Data[[#This Row],[Unit Price]]*Data[[#This Row],[Order Quantity]]+Data[[#This Row],[Shipping Fee]]</f>
        <v>121</v>
      </c>
      <c r="R29618">
        <v>156</v>
      </c>
      <c r="S29618" t="s">
        <v>116</v>
      </c>
      <c r="T29618" t="s">
        <v>145</v>
      </c>
      <c r="U29618">
        <v>3</v>
      </c>
      <c r="V29618">
        <v>10</v>
      </c>
      <c r="W29618" t="s">
        <v>44</v>
      </c>
      <c r="X29618">
        <v>14</v>
      </c>
      <c r="Y29618" t="s">
        <v>33</v>
      </c>
      <c r="Z29618">
        <v>4</v>
      </c>
      <c r="AA29618" s="1">
        <v>43009</v>
      </c>
      <c r="AB29618" s="1">
        <v>43039</v>
      </c>
      <c r="AC29618">
        <v>2017</v>
      </c>
      <c r="AD29618" s="4" t="s">
        <v>965</v>
      </c>
      <c r="AE29618" t="s">
        <v>1616</v>
      </c>
    </row>
    <row r="29619" spans="1:31" x14ac:dyDescent="0.35">
      <c r="A29619" s="1">
        <v>42992</v>
      </c>
      <c r="B29619">
        <v>5071131</v>
      </c>
      <c r="C29619" s="1">
        <v>42996</v>
      </c>
      <c r="D29619">
        <v>230563871</v>
      </c>
      <c r="E29619">
        <v>37</v>
      </c>
      <c r="F29619" t="s">
        <v>34</v>
      </c>
      <c r="G29619" t="s">
        <v>144</v>
      </c>
      <c r="H29619" t="s">
        <v>138</v>
      </c>
      <c r="I29619" t="s">
        <v>52</v>
      </c>
      <c r="J29619" t="s">
        <v>29</v>
      </c>
      <c r="K29619" t="s">
        <v>30</v>
      </c>
      <c r="L29619" t="s">
        <v>55</v>
      </c>
      <c r="M29619">
        <v>99</v>
      </c>
      <c r="N29619">
        <f>AVERAGE(Data[Shipping Fee])</f>
        <v>11.49239332096475</v>
      </c>
      <c r="O29619">
        <v>6</v>
      </c>
      <c r="P29619">
        <v>3</v>
      </c>
      <c r="Q29619">
        <f>Data[[#This Row],[Unit Price]]*Data[[#This Row],[Order Quantity]]+Data[[#This Row],[Shipping Fee]]</f>
        <v>303</v>
      </c>
      <c r="R29619">
        <v>291</v>
      </c>
      <c r="S29619" t="s">
        <v>116</v>
      </c>
      <c r="T29619" t="s">
        <v>147</v>
      </c>
      <c r="U29619">
        <v>2</v>
      </c>
      <c r="V29619">
        <v>9</v>
      </c>
      <c r="W29619" t="s">
        <v>45</v>
      </c>
      <c r="X29619">
        <v>14</v>
      </c>
      <c r="Y29619" t="s">
        <v>50</v>
      </c>
      <c r="Z29619">
        <v>3</v>
      </c>
      <c r="AA29619" s="1">
        <v>42979</v>
      </c>
      <c r="AB29619" s="1">
        <v>43008</v>
      </c>
      <c r="AC29619">
        <v>2017</v>
      </c>
      <c r="AD29619" s="4" t="s">
        <v>197</v>
      </c>
      <c r="AE29619" t="s">
        <v>1614</v>
      </c>
    </row>
    <row r="29620" spans="1:31" x14ac:dyDescent="0.35">
      <c r="A29620" s="1">
        <v>42928</v>
      </c>
      <c r="B29620">
        <v>5068050</v>
      </c>
      <c r="C29620" s="1">
        <v>42931</v>
      </c>
      <c r="D29620">
        <v>230555823</v>
      </c>
      <c r="E29620">
        <v>28</v>
      </c>
      <c r="F29620" t="s">
        <v>34</v>
      </c>
      <c r="G29620" t="s">
        <v>144</v>
      </c>
      <c r="H29620" t="s">
        <v>138</v>
      </c>
      <c r="I29620" t="s">
        <v>52</v>
      </c>
      <c r="J29620" t="s">
        <v>29</v>
      </c>
      <c r="K29620" t="s">
        <v>30</v>
      </c>
      <c r="L29620" t="s">
        <v>56</v>
      </c>
      <c r="M29620">
        <v>67</v>
      </c>
      <c r="N29620">
        <f>AVERAGE(Data[Shipping Fee])</f>
        <v>11.49239332096475</v>
      </c>
      <c r="O29620">
        <v>18</v>
      </c>
      <c r="P29620">
        <v>7</v>
      </c>
      <c r="Q29620">
        <f>Data[[#This Row],[Unit Price]]*Data[[#This Row],[Order Quantity]]+Data[[#This Row],[Shipping Fee]]</f>
        <v>487</v>
      </c>
      <c r="R29620">
        <v>169</v>
      </c>
      <c r="S29620" t="s">
        <v>116</v>
      </c>
      <c r="T29620" t="s">
        <v>145</v>
      </c>
      <c r="U29620">
        <v>1</v>
      </c>
      <c r="V29620">
        <v>7</v>
      </c>
      <c r="W29620" t="s">
        <v>49</v>
      </c>
      <c r="X29620">
        <v>12</v>
      </c>
      <c r="Y29620" t="s">
        <v>37</v>
      </c>
      <c r="Z29620">
        <v>3</v>
      </c>
      <c r="AA29620" s="1">
        <v>42917</v>
      </c>
      <c r="AB29620" s="1">
        <v>42947</v>
      </c>
      <c r="AC29620">
        <v>2017</v>
      </c>
      <c r="AD29620" s="4" t="s">
        <v>523</v>
      </c>
      <c r="AE29620" t="s">
        <v>1617</v>
      </c>
    </row>
    <row r="29621" spans="1:31" x14ac:dyDescent="0.35">
      <c r="A29621" s="1">
        <v>42924</v>
      </c>
      <c r="B29621">
        <v>5067827</v>
      </c>
      <c r="C29621" s="1">
        <v>42926</v>
      </c>
      <c r="D29621">
        <v>230465501</v>
      </c>
      <c r="E29621">
        <v>24</v>
      </c>
      <c r="F29621" t="s">
        <v>34</v>
      </c>
      <c r="G29621" t="s">
        <v>144</v>
      </c>
      <c r="H29621" t="s">
        <v>138</v>
      </c>
      <c r="I29621" t="s">
        <v>52</v>
      </c>
      <c r="J29621" t="s">
        <v>29</v>
      </c>
      <c r="K29621" t="s">
        <v>30</v>
      </c>
      <c r="L29621" t="s">
        <v>54</v>
      </c>
      <c r="M29621">
        <v>87</v>
      </c>
      <c r="N29621">
        <f>AVERAGE(Data[Shipping Fee])</f>
        <v>11.49239332096475</v>
      </c>
      <c r="O29621">
        <v>19</v>
      </c>
      <c r="P29621">
        <v>1</v>
      </c>
      <c r="Q29621">
        <f>Data[[#This Row],[Unit Price]]*Data[[#This Row],[Order Quantity]]+Data[[#This Row],[Shipping Fee]]</f>
        <v>106</v>
      </c>
      <c r="R29621">
        <v>240</v>
      </c>
      <c r="S29621" t="s">
        <v>116</v>
      </c>
      <c r="T29621" t="s">
        <v>146</v>
      </c>
      <c r="U29621">
        <v>1</v>
      </c>
      <c r="V29621">
        <v>7</v>
      </c>
      <c r="W29621" t="s">
        <v>49</v>
      </c>
      <c r="X29621">
        <v>8</v>
      </c>
      <c r="Y29621" t="s">
        <v>33</v>
      </c>
      <c r="Z29621">
        <v>3</v>
      </c>
      <c r="AA29621" s="1">
        <v>42917</v>
      </c>
      <c r="AB29621" s="1">
        <v>42947</v>
      </c>
      <c r="AC29621">
        <v>2017</v>
      </c>
      <c r="AD29621" s="4" t="s">
        <v>863</v>
      </c>
      <c r="AE29621" t="s">
        <v>1617</v>
      </c>
    </row>
    <row r="29622" spans="1:31" x14ac:dyDescent="0.35">
      <c r="A29622" s="1">
        <v>42909</v>
      </c>
      <c r="B29622">
        <v>5067093</v>
      </c>
      <c r="C29622" s="1">
        <v>42912</v>
      </c>
      <c r="D29622">
        <v>230540954</v>
      </c>
      <c r="E29622">
        <v>22</v>
      </c>
      <c r="F29622" t="s">
        <v>34</v>
      </c>
      <c r="G29622" t="s">
        <v>144</v>
      </c>
      <c r="H29622" t="s">
        <v>138</v>
      </c>
      <c r="I29622" t="s">
        <v>52</v>
      </c>
      <c r="J29622" t="s">
        <v>29</v>
      </c>
      <c r="K29622" t="s">
        <v>30</v>
      </c>
      <c r="L29622" t="s">
        <v>56</v>
      </c>
      <c r="M29622">
        <v>109</v>
      </c>
      <c r="N29622">
        <f>AVERAGE(Data[Shipping Fee])</f>
        <v>11.49239332096475</v>
      </c>
      <c r="O29622">
        <v>8</v>
      </c>
      <c r="P29622">
        <v>2</v>
      </c>
      <c r="Q29622">
        <f>Data[[#This Row],[Unit Price]]*Data[[#This Row],[Order Quantity]]+Data[[#This Row],[Shipping Fee]]</f>
        <v>226</v>
      </c>
      <c r="R29622">
        <v>152</v>
      </c>
      <c r="S29622" t="s">
        <v>116</v>
      </c>
      <c r="T29622" t="s">
        <v>147</v>
      </c>
      <c r="U29622">
        <v>2</v>
      </c>
      <c r="V29622">
        <v>6</v>
      </c>
      <c r="W29622" t="s">
        <v>51</v>
      </c>
      <c r="X29622">
        <v>23</v>
      </c>
      <c r="Y29622" t="s">
        <v>47</v>
      </c>
      <c r="Z29622">
        <v>2</v>
      </c>
      <c r="AA29622" s="1">
        <v>42887</v>
      </c>
      <c r="AB29622" s="1">
        <v>42916</v>
      </c>
      <c r="AC29622">
        <v>2017</v>
      </c>
      <c r="AD29622" s="4" t="s">
        <v>1044</v>
      </c>
      <c r="AE29622" t="s">
        <v>1617</v>
      </c>
    </row>
    <row r="29623" spans="1:31" x14ac:dyDescent="0.35">
      <c r="A29623" s="1">
        <v>42903</v>
      </c>
      <c r="B29623">
        <v>5066847</v>
      </c>
      <c r="C29623" s="1">
        <v>42905</v>
      </c>
      <c r="D29623">
        <v>230534024</v>
      </c>
      <c r="E29623">
        <v>45</v>
      </c>
      <c r="F29623" t="s">
        <v>34</v>
      </c>
      <c r="G29623" t="s">
        <v>144</v>
      </c>
      <c r="H29623" t="s">
        <v>138</v>
      </c>
      <c r="I29623" t="s">
        <v>52</v>
      </c>
      <c r="J29623" t="s">
        <v>29</v>
      </c>
      <c r="K29623" t="s">
        <v>30</v>
      </c>
      <c r="L29623" t="s">
        <v>56</v>
      </c>
      <c r="M29623">
        <v>88</v>
      </c>
      <c r="N29623">
        <f>AVERAGE(Data[Shipping Fee])</f>
        <v>11.49239332096475</v>
      </c>
      <c r="O29623">
        <v>18</v>
      </c>
      <c r="P29623">
        <v>9</v>
      </c>
      <c r="Q29623">
        <f>Data[[#This Row],[Unit Price]]*Data[[#This Row],[Order Quantity]]+Data[[#This Row],[Shipping Fee]]</f>
        <v>810</v>
      </c>
      <c r="R29623">
        <v>173</v>
      </c>
      <c r="S29623" t="s">
        <v>116</v>
      </c>
      <c r="T29623" t="s">
        <v>147</v>
      </c>
      <c r="U29623">
        <v>1</v>
      </c>
      <c r="V29623">
        <v>6</v>
      </c>
      <c r="W29623" t="s">
        <v>51</v>
      </c>
      <c r="X29623">
        <v>17</v>
      </c>
      <c r="Y29623" t="s">
        <v>33</v>
      </c>
      <c r="Z29623">
        <v>2</v>
      </c>
      <c r="AA29623" s="1">
        <v>42887</v>
      </c>
      <c r="AB29623" s="1">
        <v>42916</v>
      </c>
      <c r="AC29623">
        <v>2017</v>
      </c>
      <c r="AD29623" s="4" t="s">
        <v>849</v>
      </c>
      <c r="AE29623" t="s">
        <v>1616</v>
      </c>
    </row>
    <row r="29624" spans="1:31" x14ac:dyDescent="0.35">
      <c r="A29624" s="1">
        <v>42894</v>
      </c>
      <c r="B29624">
        <v>5066405</v>
      </c>
      <c r="C29624" s="1">
        <v>42899</v>
      </c>
      <c r="D29624">
        <v>230505409</v>
      </c>
      <c r="E29624">
        <v>57</v>
      </c>
      <c r="F29624" t="s">
        <v>34</v>
      </c>
      <c r="G29624" t="s">
        <v>144</v>
      </c>
      <c r="H29624" t="s">
        <v>138</v>
      </c>
      <c r="I29624" t="s">
        <v>52</v>
      </c>
      <c r="J29624" t="s">
        <v>29</v>
      </c>
      <c r="K29624" t="s">
        <v>30</v>
      </c>
      <c r="L29624" t="s">
        <v>56</v>
      </c>
      <c r="M29624">
        <v>52</v>
      </c>
      <c r="N29624">
        <f>AVERAGE(Data[Shipping Fee])</f>
        <v>11.49239332096475</v>
      </c>
      <c r="O29624">
        <v>14</v>
      </c>
      <c r="P29624">
        <v>3</v>
      </c>
      <c r="Q29624">
        <f>Data[[#This Row],[Unit Price]]*Data[[#This Row],[Order Quantity]]+Data[[#This Row],[Shipping Fee]]</f>
        <v>170</v>
      </c>
      <c r="R29624">
        <v>261</v>
      </c>
      <c r="S29624" t="s">
        <v>116</v>
      </c>
      <c r="T29624" t="s">
        <v>148</v>
      </c>
      <c r="U29624">
        <v>3</v>
      </c>
      <c r="V29624">
        <v>6</v>
      </c>
      <c r="W29624" t="s">
        <v>51</v>
      </c>
      <c r="X29624">
        <v>8</v>
      </c>
      <c r="Y29624" t="s">
        <v>50</v>
      </c>
      <c r="Z29624">
        <v>2</v>
      </c>
      <c r="AA29624" s="1">
        <v>42887</v>
      </c>
      <c r="AB29624" s="1">
        <v>42916</v>
      </c>
      <c r="AC29624">
        <v>2017</v>
      </c>
      <c r="AD29624" s="4" t="s">
        <v>1084</v>
      </c>
      <c r="AE29624" t="s">
        <v>1616</v>
      </c>
    </row>
    <row r="29625" spans="1:31" x14ac:dyDescent="0.35">
      <c r="A29625" s="1">
        <v>42840</v>
      </c>
      <c r="B29625">
        <v>5063834</v>
      </c>
      <c r="C29625" s="1">
        <v>42845</v>
      </c>
      <c r="D29625">
        <v>230487556</v>
      </c>
      <c r="E29625">
        <v>29</v>
      </c>
      <c r="F29625" t="s">
        <v>25</v>
      </c>
      <c r="G29625" t="s">
        <v>144</v>
      </c>
      <c r="H29625" t="s">
        <v>138</v>
      </c>
      <c r="I29625" t="s">
        <v>52</v>
      </c>
      <c r="J29625" t="s">
        <v>29</v>
      </c>
      <c r="K29625" t="s">
        <v>30</v>
      </c>
      <c r="L29625" t="s">
        <v>55</v>
      </c>
      <c r="M29625">
        <v>140</v>
      </c>
      <c r="N29625">
        <f>AVERAGE(Data[Shipping Fee])</f>
        <v>11.49239332096475</v>
      </c>
      <c r="O29625">
        <v>18</v>
      </c>
      <c r="P29625">
        <v>7</v>
      </c>
      <c r="Q29625">
        <f>Data[[#This Row],[Unit Price]]*Data[[#This Row],[Order Quantity]]+Data[[#This Row],[Shipping Fee]]</f>
        <v>998</v>
      </c>
      <c r="R29625">
        <v>159</v>
      </c>
      <c r="S29625" t="s">
        <v>116</v>
      </c>
      <c r="T29625" t="s">
        <v>145</v>
      </c>
      <c r="U29625">
        <v>1</v>
      </c>
      <c r="V29625">
        <v>4</v>
      </c>
      <c r="W29625" t="s">
        <v>36</v>
      </c>
      <c r="X29625">
        <v>15</v>
      </c>
      <c r="Y29625" t="s">
        <v>33</v>
      </c>
      <c r="Z29625">
        <v>2</v>
      </c>
      <c r="AA29625" s="1">
        <v>42826</v>
      </c>
      <c r="AB29625" s="1">
        <v>42855</v>
      </c>
      <c r="AC29625">
        <v>2017</v>
      </c>
      <c r="AD29625" s="4" t="s">
        <v>1170</v>
      </c>
      <c r="AE29625" t="s">
        <v>1617</v>
      </c>
    </row>
    <row r="29626" spans="1:31" x14ac:dyDescent="0.35">
      <c r="A29626" s="1">
        <v>42839</v>
      </c>
      <c r="B29626">
        <v>5063788</v>
      </c>
      <c r="C29626" s="1">
        <v>42844</v>
      </c>
      <c r="D29626">
        <v>230487555</v>
      </c>
      <c r="E29626">
        <v>29</v>
      </c>
      <c r="F29626" t="s">
        <v>25</v>
      </c>
      <c r="G29626" t="s">
        <v>144</v>
      </c>
      <c r="H29626" t="s">
        <v>138</v>
      </c>
      <c r="I29626" t="s">
        <v>52</v>
      </c>
      <c r="J29626" t="s">
        <v>29</v>
      </c>
      <c r="K29626" t="s">
        <v>30</v>
      </c>
      <c r="L29626" t="s">
        <v>56</v>
      </c>
      <c r="M29626">
        <v>60</v>
      </c>
      <c r="N29626">
        <f>AVERAGE(Data[Shipping Fee])</f>
        <v>11.49239332096475</v>
      </c>
      <c r="O29626">
        <v>10</v>
      </c>
      <c r="P29626">
        <v>5</v>
      </c>
      <c r="Q29626">
        <f>Data[[#This Row],[Unit Price]]*Data[[#This Row],[Order Quantity]]+Data[[#This Row],[Shipping Fee]]</f>
        <v>310</v>
      </c>
      <c r="R29626">
        <v>171</v>
      </c>
      <c r="S29626" t="s">
        <v>116</v>
      </c>
      <c r="T29626" t="s">
        <v>148</v>
      </c>
      <c r="U29626">
        <v>2</v>
      </c>
      <c r="V29626">
        <v>4</v>
      </c>
      <c r="W29626" t="s">
        <v>36</v>
      </c>
      <c r="X29626">
        <v>14</v>
      </c>
      <c r="Y29626" t="s">
        <v>47</v>
      </c>
      <c r="Z29626">
        <v>2</v>
      </c>
      <c r="AA29626" s="1">
        <v>42826</v>
      </c>
      <c r="AB29626" s="1">
        <v>42855</v>
      </c>
      <c r="AC29626">
        <v>2017</v>
      </c>
      <c r="AD29626" s="4" t="s">
        <v>570</v>
      </c>
      <c r="AE29626" t="s">
        <v>1617</v>
      </c>
    </row>
    <row r="29627" spans="1:31" x14ac:dyDescent="0.35">
      <c r="A29627" s="1">
        <v>42801</v>
      </c>
      <c r="B29627">
        <v>5061934</v>
      </c>
      <c r="C29627" s="1">
        <v>42805</v>
      </c>
      <c r="D29627">
        <v>230472526</v>
      </c>
      <c r="E29627">
        <v>40</v>
      </c>
      <c r="F29627" t="s">
        <v>34</v>
      </c>
      <c r="G29627" t="s">
        <v>144</v>
      </c>
      <c r="H29627" t="s">
        <v>138</v>
      </c>
      <c r="I29627" t="s">
        <v>52</v>
      </c>
      <c r="J29627" t="s">
        <v>29</v>
      </c>
      <c r="K29627" t="s">
        <v>30</v>
      </c>
      <c r="L29627" t="s">
        <v>56</v>
      </c>
      <c r="M29627">
        <v>88</v>
      </c>
      <c r="N29627">
        <f>AVERAGE(Data[Shipping Fee])</f>
        <v>11.49239332096475</v>
      </c>
      <c r="O29627">
        <v>19</v>
      </c>
      <c r="P29627">
        <v>4</v>
      </c>
      <c r="Q29627">
        <f>Data[[#This Row],[Unit Price]]*Data[[#This Row],[Order Quantity]]+Data[[#This Row],[Shipping Fee]]</f>
        <v>371</v>
      </c>
      <c r="R29627">
        <v>165</v>
      </c>
      <c r="S29627" t="s">
        <v>116</v>
      </c>
      <c r="T29627" t="s">
        <v>145</v>
      </c>
      <c r="U29627">
        <v>2</v>
      </c>
      <c r="V29627">
        <v>3</v>
      </c>
      <c r="W29627" t="s">
        <v>38</v>
      </c>
      <c r="X29627">
        <v>7</v>
      </c>
      <c r="Y29627" t="s">
        <v>39</v>
      </c>
      <c r="Z29627">
        <v>1</v>
      </c>
      <c r="AA29627" s="1">
        <v>42795</v>
      </c>
      <c r="AB29627" s="1">
        <v>42825</v>
      </c>
      <c r="AC29627">
        <v>2017</v>
      </c>
      <c r="AD29627" s="4" t="s">
        <v>726</v>
      </c>
      <c r="AE29627" t="s">
        <v>1616</v>
      </c>
    </row>
    <row r="29628" spans="1:31" x14ac:dyDescent="0.35">
      <c r="A29628" s="1">
        <v>42757</v>
      </c>
      <c r="B29628">
        <v>5059796</v>
      </c>
      <c r="C29628" s="1">
        <v>42761</v>
      </c>
      <c r="D29628">
        <v>230463884</v>
      </c>
      <c r="E29628">
        <v>36</v>
      </c>
      <c r="F29628" t="s">
        <v>25</v>
      </c>
      <c r="G29628" t="s">
        <v>144</v>
      </c>
      <c r="H29628" t="s">
        <v>138</v>
      </c>
      <c r="I29628" t="s">
        <v>52</v>
      </c>
      <c r="J29628" t="s">
        <v>29</v>
      </c>
      <c r="K29628" t="s">
        <v>30</v>
      </c>
      <c r="L29628" t="s">
        <v>56</v>
      </c>
      <c r="M29628">
        <v>67</v>
      </c>
      <c r="N29628">
        <f>AVERAGE(Data[Shipping Fee])</f>
        <v>11.49239332096475</v>
      </c>
      <c r="O29628">
        <v>10</v>
      </c>
      <c r="P29628">
        <v>2</v>
      </c>
      <c r="Q29628">
        <f>Data[[#This Row],[Unit Price]]*Data[[#This Row],[Order Quantity]]+Data[[#This Row],[Shipping Fee]]</f>
        <v>144</v>
      </c>
      <c r="R29628">
        <v>230</v>
      </c>
      <c r="S29628" t="s">
        <v>116</v>
      </c>
      <c r="T29628" t="s">
        <v>145</v>
      </c>
      <c r="U29628">
        <v>3</v>
      </c>
      <c r="V29628">
        <v>1</v>
      </c>
      <c r="W29628" t="s">
        <v>41</v>
      </c>
      <c r="X29628">
        <v>22</v>
      </c>
      <c r="Y29628" t="s">
        <v>35</v>
      </c>
      <c r="Z29628">
        <v>1</v>
      </c>
      <c r="AA29628" s="1">
        <v>42736</v>
      </c>
      <c r="AB29628" s="1">
        <v>42766</v>
      </c>
      <c r="AC29628">
        <v>2017</v>
      </c>
      <c r="AD29628" s="4" t="s">
        <v>1022</v>
      </c>
      <c r="AE29628" t="s">
        <v>1614</v>
      </c>
    </row>
    <row r="29629" spans="1:31" x14ac:dyDescent="0.35">
      <c r="A29629" s="1">
        <v>42756</v>
      </c>
      <c r="B29629">
        <v>5059721</v>
      </c>
      <c r="C29629" s="1">
        <v>42759</v>
      </c>
      <c r="D29629">
        <v>230485974</v>
      </c>
      <c r="E29629">
        <v>25</v>
      </c>
      <c r="F29629" t="s">
        <v>34</v>
      </c>
      <c r="G29629" t="s">
        <v>144</v>
      </c>
      <c r="H29629" t="s">
        <v>138</v>
      </c>
      <c r="I29629" t="s">
        <v>52</v>
      </c>
      <c r="J29629" t="s">
        <v>29</v>
      </c>
      <c r="K29629" t="s">
        <v>30</v>
      </c>
      <c r="L29629" t="s">
        <v>57</v>
      </c>
      <c r="M29629">
        <v>145</v>
      </c>
      <c r="N29629">
        <f>AVERAGE(Data[Shipping Fee])</f>
        <v>11.49239332096475</v>
      </c>
      <c r="O29629">
        <v>14</v>
      </c>
      <c r="P29629">
        <v>4</v>
      </c>
      <c r="Q29629">
        <f>Data[[#This Row],[Unit Price]]*Data[[#This Row],[Order Quantity]]+Data[[#This Row],[Shipping Fee]]</f>
        <v>594</v>
      </c>
      <c r="R29629">
        <v>240</v>
      </c>
      <c r="S29629" t="s">
        <v>116</v>
      </c>
      <c r="T29629" t="s">
        <v>149</v>
      </c>
      <c r="U29629">
        <v>2</v>
      </c>
      <c r="V29629">
        <v>1</v>
      </c>
      <c r="W29629" t="s">
        <v>41</v>
      </c>
      <c r="X29629">
        <v>21</v>
      </c>
      <c r="Y29629" t="s">
        <v>33</v>
      </c>
      <c r="Z29629">
        <v>1</v>
      </c>
      <c r="AA29629" s="1">
        <v>42736</v>
      </c>
      <c r="AB29629" s="1">
        <v>42766</v>
      </c>
      <c r="AC29629">
        <v>2017</v>
      </c>
      <c r="AD29629" s="4" t="s">
        <v>682</v>
      </c>
      <c r="AE29629" t="s">
        <v>1617</v>
      </c>
    </row>
    <row r="29630" spans="1:31" x14ac:dyDescent="0.35">
      <c r="A29630" s="1">
        <v>42750</v>
      </c>
      <c r="B29630">
        <v>5059473</v>
      </c>
      <c r="C29630" s="1">
        <v>42755</v>
      </c>
      <c r="D29630">
        <v>230527307</v>
      </c>
      <c r="E29630">
        <v>65</v>
      </c>
      <c r="F29630" t="s">
        <v>34</v>
      </c>
      <c r="G29630" t="s">
        <v>144</v>
      </c>
      <c r="H29630" t="s">
        <v>138</v>
      </c>
      <c r="I29630" t="s">
        <v>52</v>
      </c>
      <c r="J29630" t="s">
        <v>29</v>
      </c>
      <c r="K29630" t="s">
        <v>30</v>
      </c>
      <c r="L29630" t="s">
        <v>57</v>
      </c>
      <c r="M29630">
        <v>111</v>
      </c>
      <c r="N29630">
        <f>AVERAGE(Data[Shipping Fee])</f>
        <v>11.49239332096475</v>
      </c>
      <c r="O29630">
        <v>10</v>
      </c>
      <c r="P29630">
        <v>4</v>
      </c>
      <c r="Q29630">
        <f>Data[[#This Row],[Unit Price]]*Data[[#This Row],[Order Quantity]]+Data[[#This Row],[Shipping Fee]]</f>
        <v>454</v>
      </c>
      <c r="R29630">
        <v>196</v>
      </c>
      <c r="S29630" t="s">
        <v>116</v>
      </c>
      <c r="T29630" t="s">
        <v>149</v>
      </c>
      <c r="U29630">
        <v>2</v>
      </c>
      <c r="V29630">
        <v>1</v>
      </c>
      <c r="W29630" t="s">
        <v>41</v>
      </c>
      <c r="X29630">
        <v>15</v>
      </c>
      <c r="Y29630" t="s">
        <v>35</v>
      </c>
      <c r="Z29630">
        <v>1</v>
      </c>
      <c r="AA29630" s="1">
        <v>42736</v>
      </c>
      <c r="AB29630" s="1">
        <v>42766</v>
      </c>
      <c r="AC29630">
        <v>2017</v>
      </c>
      <c r="AD29630" s="4" t="s">
        <v>464</v>
      </c>
      <c r="AE29630" t="s">
        <v>1616</v>
      </c>
    </row>
    <row r="29631" spans="1:31" x14ac:dyDescent="0.35">
      <c r="A29631" s="1">
        <v>42739</v>
      </c>
      <c r="B29631">
        <v>5058898</v>
      </c>
      <c r="C29631" s="1">
        <v>42743</v>
      </c>
      <c r="D29631">
        <v>230487478</v>
      </c>
      <c r="E29631">
        <v>23</v>
      </c>
      <c r="F29631" t="s">
        <v>25</v>
      </c>
      <c r="G29631" t="s">
        <v>144</v>
      </c>
      <c r="H29631" t="s">
        <v>138</v>
      </c>
      <c r="I29631" t="s">
        <v>52</v>
      </c>
      <c r="J29631" t="s">
        <v>29</v>
      </c>
      <c r="K29631" t="s">
        <v>30</v>
      </c>
      <c r="L29631" t="s">
        <v>56</v>
      </c>
      <c r="M29631">
        <v>88</v>
      </c>
      <c r="N29631">
        <f>AVERAGE(Data[Shipping Fee])</f>
        <v>11.49239332096475</v>
      </c>
      <c r="O29631">
        <v>11</v>
      </c>
      <c r="P29631">
        <v>8</v>
      </c>
      <c r="Q29631">
        <f>Data[[#This Row],[Unit Price]]*Data[[#This Row],[Order Quantity]]+Data[[#This Row],[Shipping Fee]]</f>
        <v>715</v>
      </c>
      <c r="R29631">
        <v>154</v>
      </c>
      <c r="S29631" t="s">
        <v>116</v>
      </c>
      <c r="T29631" t="s">
        <v>146</v>
      </c>
      <c r="U29631">
        <v>2</v>
      </c>
      <c r="V29631">
        <v>1</v>
      </c>
      <c r="W29631" t="s">
        <v>41</v>
      </c>
      <c r="X29631">
        <v>4</v>
      </c>
      <c r="Y29631" t="s">
        <v>37</v>
      </c>
      <c r="Z29631">
        <v>1</v>
      </c>
      <c r="AA29631" s="1">
        <v>42736</v>
      </c>
      <c r="AB29631" s="1">
        <v>42766</v>
      </c>
      <c r="AC29631">
        <v>2017</v>
      </c>
      <c r="AD29631" s="4" t="s">
        <v>972</v>
      </c>
      <c r="AE29631" t="s">
        <v>1617</v>
      </c>
    </row>
    <row r="29632" spans="1:31" x14ac:dyDescent="0.35">
      <c r="A29632" s="1">
        <v>42698</v>
      </c>
      <c r="B29632">
        <v>5056936</v>
      </c>
      <c r="C29632" s="1">
        <v>42702</v>
      </c>
      <c r="D29632">
        <v>230566319</v>
      </c>
      <c r="E29632">
        <v>38</v>
      </c>
      <c r="F29632" t="s">
        <v>25</v>
      </c>
      <c r="G29632" t="s">
        <v>144</v>
      </c>
      <c r="H29632" t="s">
        <v>138</v>
      </c>
      <c r="I29632" t="s">
        <v>52</v>
      </c>
      <c r="J29632" t="s">
        <v>29</v>
      </c>
      <c r="K29632" t="s">
        <v>30</v>
      </c>
      <c r="L29632" t="s">
        <v>31</v>
      </c>
      <c r="M29632">
        <v>123</v>
      </c>
      <c r="N29632">
        <f>AVERAGE(Data[Shipping Fee])</f>
        <v>11.49239332096475</v>
      </c>
      <c r="O29632">
        <v>17</v>
      </c>
      <c r="P29632">
        <v>8</v>
      </c>
      <c r="Q29632">
        <f>Data[[#This Row],[Unit Price]]*Data[[#This Row],[Order Quantity]]+Data[[#This Row],[Shipping Fee]]</f>
        <v>1001</v>
      </c>
      <c r="R29632">
        <v>244</v>
      </c>
      <c r="S29632" t="s">
        <v>116</v>
      </c>
      <c r="T29632" t="s">
        <v>149</v>
      </c>
      <c r="U29632">
        <v>3</v>
      </c>
      <c r="V29632">
        <v>11</v>
      </c>
      <c r="W29632" t="s">
        <v>43</v>
      </c>
      <c r="X29632">
        <v>24</v>
      </c>
      <c r="Y29632" t="s">
        <v>50</v>
      </c>
      <c r="Z29632">
        <v>4</v>
      </c>
      <c r="AA29632" s="1">
        <v>42675</v>
      </c>
      <c r="AB29632" s="1">
        <v>42704</v>
      </c>
      <c r="AC29632">
        <v>2016</v>
      </c>
      <c r="AD29632" s="4" t="s">
        <v>1401</v>
      </c>
      <c r="AE29632" t="s">
        <v>1614</v>
      </c>
    </row>
    <row r="29633" spans="1:31" x14ac:dyDescent="0.35">
      <c r="A29633" s="1">
        <v>42602</v>
      </c>
      <c r="B29633">
        <v>5052198</v>
      </c>
      <c r="C29633" s="1">
        <v>42604</v>
      </c>
      <c r="D29633">
        <v>230475383</v>
      </c>
      <c r="E29633">
        <v>31</v>
      </c>
      <c r="F29633" t="s">
        <v>34</v>
      </c>
      <c r="G29633" t="s">
        <v>144</v>
      </c>
      <c r="H29633" t="s">
        <v>138</v>
      </c>
      <c r="I29633" t="s">
        <v>52</v>
      </c>
      <c r="J29633" t="s">
        <v>29</v>
      </c>
      <c r="K29633" t="s">
        <v>30</v>
      </c>
      <c r="L29633" t="s">
        <v>56</v>
      </c>
      <c r="M29633">
        <v>53</v>
      </c>
      <c r="N29633">
        <f>AVERAGE(Data[Shipping Fee])</f>
        <v>11.49239332096475</v>
      </c>
      <c r="O29633">
        <v>5</v>
      </c>
      <c r="P29633">
        <v>6</v>
      </c>
      <c r="Q29633">
        <f>Data[[#This Row],[Unit Price]]*Data[[#This Row],[Order Quantity]]+Data[[#This Row],[Shipping Fee]]</f>
        <v>323</v>
      </c>
      <c r="R29633">
        <v>275</v>
      </c>
      <c r="S29633" t="s">
        <v>116</v>
      </c>
      <c r="T29633" t="s">
        <v>148</v>
      </c>
      <c r="U29633">
        <v>3</v>
      </c>
      <c r="V29633">
        <v>8</v>
      </c>
      <c r="W29633" t="s">
        <v>48</v>
      </c>
      <c r="X29633">
        <v>20</v>
      </c>
      <c r="Y29633" t="s">
        <v>33</v>
      </c>
      <c r="Z29633">
        <v>3</v>
      </c>
      <c r="AA29633" s="1">
        <v>42583</v>
      </c>
      <c r="AB29633" s="1">
        <v>42613</v>
      </c>
      <c r="AC29633">
        <v>2016</v>
      </c>
      <c r="AD29633" s="4" t="s">
        <v>565</v>
      </c>
      <c r="AE29633" t="s">
        <v>1614</v>
      </c>
    </row>
    <row r="29634" spans="1:31" x14ac:dyDescent="0.35">
      <c r="A29634" s="1">
        <v>42571</v>
      </c>
      <c r="B29634">
        <v>5050744</v>
      </c>
      <c r="C29634" s="1">
        <v>42575</v>
      </c>
      <c r="D29634">
        <v>230482126</v>
      </c>
      <c r="E29634">
        <v>49</v>
      </c>
      <c r="F29634" t="s">
        <v>34</v>
      </c>
      <c r="G29634" t="s">
        <v>144</v>
      </c>
      <c r="H29634" t="s">
        <v>138</v>
      </c>
      <c r="I29634" t="s">
        <v>52</v>
      </c>
      <c r="J29634" t="s">
        <v>29</v>
      </c>
      <c r="K29634" t="s">
        <v>30</v>
      </c>
      <c r="L29634" t="s">
        <v>57</v>
      </c>
      <c r="M29634">
        <v>99</v>
      </c>
      <c r="N29634">
        <f>AVERAGE(Data[Shipping Fee])</f>
        <v>11.49239332096475</v>
      </c>
      <c r="O29634">
        <v>11</v>
      </c>
      <c r="P29634">
        <v>5</v>
      </c>
      <c r="Q29634">
        <f>Data[[#This Row],[Unit Price]]*Data[[#This Row],[Order Quantity]]+Data[[#This Row],[Shipping Fee]]</f>
        <v>506</v>
      </c>
      <c r="R29634">
        <v>217</v>
      </c>
      <c r="S29634" t="s">
        <v>116</v>
      </c>
      <c r="T29634" t="s">
        <v>146</v>
      </c>
      <c r="U29634">
        <v>2</v>
      </c>
      <c r="V29634">
        <v>7</v>
      </c>
      <c r="W29634" t="s">
        <v>49</v>
      </c>
      <c r="X29634">
        <v>20</v>
      </c>
      <c r="Y29634" t="s">
        <v>37</v>
      </c>
      <c r="Z29634">
        <v>3</v>
      </c>
      <c r="AA29634" s="1">
        <v>42552</v>
      </c>
      <c r="AB29634" s="1">
        <v>42582</v>
      </c>
      <c r="AC29634">
        <v>2016</v>
      </c>
      <c r="AD29634" s="4" t="s">
        <v>1319</v>
      </c>
      <c r="AE29634" t="s">
        <v>1616</v>
      </c>
    </row>
    <row r="29635" spans="1:31" x14ac:dyDescent="0.35">
      <c r="A29635" s="1">
        <v>42539</v>
      </c>
      <c r="B29635">
        <v>5049213</v>
      </c>
      <c r="C29635" s="1">
        <v>42543</v>
      </c>
      <c r="D29635">
        <v>230479635</v>
      </c>
      <c r="E29635">
        <v>34</v>
      </c>
      <c r="F29635" t="s">
        <v>25</v>
      </c>
      <c r="G29635" t="s">
        <v>144</v>
      </c>
      <c r="H29635" t="s">
        <v>138</v>
      </c>
      <c r="I29635" t="s">
        <v>52</v>
      </c>
      <c r="J29635" t="s">
        <v>29</v>
      </c>
      <c r="K29635" t="s">
        <v>30</v>
      </c>
      <c r="L29635" t="s">
        <v>56</v>
      </c>
      <c r="M29635">
        <v>132</v>
      </c>
      <c r="N29635">
        <f>AVERAGE(Data[Shipping Fee])</f>
        <v>11.49239332096475</v>
      </c>
      <c r="O29635">
        <v>7</v>
      </c>
      <c r="P29635">
        <v>10</v>
      </c>
      <c r="Q29635">
        <f>Data[[#This Row],[Unit Price]]*Data[[#This Row],[Order Quantity]]+Data[[#This Row],[Shipping Fee]]</f>
        <v>1327</v>
      </c>
      <c r="R29635">
        <v>196</v>
      </c>
      <c r="S29635" t="s">
        <v>116</v>
      </c>
      <c r="T29635" t="s">
        <v>146</v>
      </c>
      <c r="U29635">
        <v>2</v>
      </c>
      <c r="V29635">
        <v>6</v>
      </c>
      <c r="W29635" t="s">
        <v>51</v>
      </c>
      <c r="X29635">
        <v>18</v>
      </c>
      <c r="Y29635" t="s">
        <v>33</v>
      </c>
      <c r="Z29635">
        <v>2</v>
      </c>
      <c r="AA29635" s="1">
        <v>42522</v>
      </c>
      <c r="AB29635" s="1">
        <v>42551</v>
      </c>
      <c r="AC29635">
        <v>2016</v>
      </c>
      <c r="AD29635" s="4" t="s">
        <v>964</v>
      </c>
      <c r="AE29635" t="s">
        <v>1614</v>
      </c>
    </row>
    <row r="29636" spans="1:31" x14ac:dyDescent="0.35">
      <c r="A29636" s="1">
        <v>42499</v>
      </c>
      <c r="B29636">
        <v>5047248</v>
      </c>
      <c r="C29636" s="1">
        <v>42501</v>
      </c>
      <c r="D29636">
        <v>230546712</v>
      </c>
      <c r="E29636">
        <v>51</v>
      </c>
      <c r="F29636" t="s">
        <v>34</v>
      </c>
      <c r="G29636" t="s">
        <v>144</v>
      </c>
      <c r="H29636" t="s">
        <v>138</v>
      </c>
      <c r="I29636" t="s">
        <v>52</v>
      </c>
      <c r="J29636" t="s">
        <v>29</v>
      </c>
      <c r="K29636" t="s">
        <v>30</v>
      </c>
      <c r="L29636" t="s">
        <v>54</v>
      </c>
      <c r="M29636">
        <v>100</v>
      </c>
      <c r="N29636">
        <f>AVERAGE(Data[Shipping Fee])</f>
        <v>11.49239332096475</v>
      </c>
      <c r="O29636">
        <v>18</v>
      </c>
      <c r="P29636">
        <v>8</v>
      </c>
      <c r="Q29636">
        <f>Data[[#This Row],[Unit Price]]*Data[[#This Row],[Order Quantity]]+Data[[#This Row],[Shipping Fee]]</f>
        <v>818</v>
      </c>
      <c r="R29636">
        <v>230</v>
      </c>
      <c r="S29636" t="s">
        <v>116</v>
      </c>
      <c r="T29636" t="s">
        <v>149</v>
      </c>
      <c r="U29636">
        <v>1</v>
      </c>
      <c r="V29636">
        <v>5</v>
      </c>
      <c r="W29636" t="s">
        <v>32</v>
      </c>
      <c r="X29636">
        <v>9</v>
      </c>
      <c r="Y29636" t="s">
        <v>46</v>
      </c>
      <c r="Z29636">
        <v>2</v>
      </c>
      <c r="AA29636" s="1">
        <v>42491</v>
      </c>
      <c r="AB29636" s="1">
        <v>42521</v>
      </c>
      <c r="AC29636">
        <v>2016</v>
      </c>
      <c r="AD29636" s="4" t="s">
        <v>270</v>
      </c>
      <c r="AE29636" t="s">
        <v>1616</v>
      </c>
    </row>
    <row r="29637" spans="1:31" x14ac:dyDescent="0.35">
      <c r="A29637" s="1">
        <v>42445</v>
      </c>
      <c r="B29637">
        <v>5044695</v>
      </c>
      <c r="C29637" s="1">
        <v>42449</v>
      </c>
      <c r="D29637">
        <v>230526832</v>
      </c>
      <c r="E29637">
        <v>59</v>
      </c>
      <c r="F29637" t="s">
        <v>34</v>
      </c>
      <c r="G29637" t="s">
        <v>144</v>
      </c>
      <c r="H29637" t="s">
        <v>138</v>
      </c>
      <c r="I29637" t="s">
        <v>52</v>
      </c>
      <c r="J29637" t="s">
        <v>29</v>
      </c>
      <c r="K29637" t="s">
        <v>30</v>
      </c>
      <c r="L29637" t="s">
        <v>56</v>
      </c>
      <c r="M29637">
        <v>73</v>
      </c>
      <c r="N29637">
        <f>AVERAGE(Data[Shipping Fee])</f>
        <v>11.49239332096475</v>
      </c>
      <c r="O29637">
        <v>7</v>
      </c>
      <c r="P29637">
        <v>3</v>
      </c>
      <c r="Q29637">
        <f>Data[[#This Row],[Unit Price]]*Data[[#This Row],[Order Quantity]]+Data[[#This Row],[Shipping Fee]]</f>
        <v>226</v>
      </c>
      <c r="R29637">
        <v>280</v>
      </c>
      <c r="S29637" t="s">
        <v>116</v>
      </c>
      <c r="T29637" t="s">
        <v>146</v>
      </c>
      <c r="U29637">
        <v>1</v>
      </c>
      <c r="V29637">
        <v>3</v>
      </c>
      <c r="W29637" t="s">
        <v>38</v>
      </c>
      <c r="X29637">
        <v>16</v>
      </c>
      <c r="Y29637" t="s">
        <v>37</v>
      </c>
      <c r="Z29637">
        <v>1</v>
      </c>
      <c r="AA29637" s="1">
        <v>42430</v>
      </c>
      <c r="AB29637" s="1">
        <v>42460</v>
      </c>
      <c r="AC29637">
        <v>2016</v>
      </c>
      <c r="AD29637" s="4" t="s">
        <v>1044</v>
      </c>
      <c r="AE29637" t="s">
        <v>1616</v>
      </c>
    </row>
    <row r="29638" spans="1:31" x14ac:dyDescent="0.35">
      <c r="A29638" s="1">
        <v>42335</v>
      </c>
      <c r="B29638">
        <v>5039387</v>
      </c>
      <c r="C29638" s="1">
        <v>42340</v>
      </c>
      <c r="D29638">
        <v>230466927</v>
      </c>
      <c r="E29638">
        <v>22</v>
      </c>
      <c r="F29638" t="s">
        <v>25</v>
      </c>
      <c r="G29638" t="s">
        <v>144</v>
      </c>
      <c r="H29638" t="s">
        <v>138</v>
      </c>
      <c r="I29638" t="s">
        <v>52</v>
      </c>
      <c r="J29638" t="s">
        <v>29</v>
      </c>
      <c r="K29638" t="s">
        <v>30</v>
      </c>
      <c r="L29638" t="s">
        <v>57</v>
      </c>
      <c r="M29638">
        <v>81</v>
      </c>
      <c r="N29638">
        <f>AVERAGE(Data[Shipping Fee])</f>
        <v>11.49239332096475</v>
      </c>
      <c r="O29638">
        <v>18</v>
      </c>
      <c r="P29638">
        <v>6</v>
      </c>
      <c r="Q29638">
        <f>Data[[#This Row],[Unit Price]]*Data[[#This Row],[Order Quantity]]+Data[[#This Row],[Shipping Fee]]</f>
        <v>504</v>
      </c>
      <c r="R29638">
        <v>202</v>
      </c>
      <c r="S29638" t="s">
        <v>116</v>
      </c>
      <c r="T29638" t="s">
        <v>148</v>
      </c>
      <c r="U29638">
        <v>3</v>
      </c>
      <c r="V29638">
        <v>11</v>
      </c>
      <c r="W29638" t="s">
        <v>43</v>
      </c>
      <c r="X29638">
        <v>27</v>
      </c>
      <c r="Y29638" t="s">
        <v>47</v>
      </c>
      <c r="Z29638">
        <v>4</v>
      </c>
      <c r="AA29638" s="1">
        <v>42309</v>
      </c>
      <c r="AB29638" s="1">
        <v>42338</v>
      </c>
      <c r="AC29638">
        <v>2015</v>
      </c>
      <c r="AD29638" s="4" t="s">
        <v>165</v>
      </c>
      <c r="AE29638" t="s">
        <v>1617</v>
      </c>
    </row>
    <row r="29639" spans="1:31" x14ac:dyDescent="0.35">
      <c r="A29639" s="1">
        <v>42295</v>
      </c>
      <c r="B29639">
        <v>5037478</v>
      </c>
      <c r="C29639" s="1">
        <v>42300</v>
      </c>
      <c r="D29639">
        <v>230514061</v>
      </c>
      <c r="E29639">
        <v>54</v>
      </c>
      <c r="F29639" t="s">
        <v>34</v>
      </c>
      <c r="G29639" t="s">
        <v>144</v>
      </c>
      <c r="H29639" t="s">
        <v>138</v>
      </c>
      <c r="I29639" t="s">
        <v>52</v>
      </c>
      <c r="J29639" t="s">
        <v>29</v>
      </c>
      <c r="K29639" t="s">
        <v>30</v>
      </c>
      <c r="L29639" t="s">
        <v>57</v>
      </c>
      <c r="M29639">
        <v>105</v>
      </c>
      <c r="N29639">
        <f>AVERAGE(Data[Shipping Fee])</f>
        <v>11.49239332096475</v>
      </c>
      <c r="O29639">
        <v>12</v>
      </c>
      <c r="P29639">
        <v>7</v>
      </c>
      <c r="Q29639">
        <f>Data[[#This Row],[Unit Price]]*Data[[#This Row],[Order Quantity]]+Data[[#This Row],[Shipping Fee]]</f>
        <v>747</v>
      </c>
      <c r="R29639">
        <v>176</v>
      </c>
      <c r="S29639" t="s">
        <v>116</v>
      </c>
      <c r="T29639" t="s">
        <v>145</v>
      </c>
      <c r="U29639">
        <v>2</v>
      </c>
      <c r="V29639">
        <v>10</v>
      </c>
      <c r="W29639" t="s">
        <v>44</v>
      </c>
      <c r="X29639">
        <v>18</v>
      </c>
      <c r="Y29639" t="s">
        <v>35</v>
      </c>
      <c r="Z29639">
        <v>4</v>
      </c>
      <c r="AA29639" s="1">
        <v>42278</v>
      </c>
      <c r="AB29639" s="1">
        <v>42308</v>
      </c>
      <c r="AC29639">
        <v>2015</v>
      </c>
      <c r="AD29639" s="4" t="s">
        <v>174</v>
      </c>
      <c r="AE29639" t="s">
        <v>1616</v>
      </c>
    </row>
    <row r="29640" spans="1:31" x14ac:dyDescent="0.35">
      <c r="A29640" s="1">
        <v>42236</v>
      </c>
      <c r="B29640">
        <v>5034670</v>
      </c>
      <c r="C29640" s="1">
        <v>42239</v>
      </c>
      <c r="D29640">
        <v>230551183</v>
      </c>
      <c r="E29640">
        <v>26</v>
      </c>
      <c r="F29640" t="s">
        <v>34</v>
      </c>
      <c r="G29640" t="s">
        <v>144</v>
      </c>
      <c r="H29640" t="s">
        <v>138</v>
      </c>
      <c r="I29640" t="s">
        <v>52</v>
      </c>
      <c r="J29640" t="s">
        <v>29</v>
      </c>
      <c r="K29640" t="s">
        <v>30</v>
      </c>
      <c r="L29640" t="s">
        <v>56</v>
      </c>
      <c r="M29640">
        <v>119</v>
      </c>
      <c r="N29640">
        <f>AVERAGE(Data[Shipping Fee])</f>
        <v>11.49239332096475</v>
      </c>
      <c r="O29640">
        <v>16</v>
      </c>
      <c r="P29640">
        <v>6</v>
      </c>
      <c r="Q29640">
        <f>Data[[#This Row],[Unit Price]]*Data[[#This Row],[Order Quantity]]+Data[[#This Row],[Shipping Fee]]</f>
        <v>730</v>
      </c>
      <c r="R29640">
        <v>168</v>
      </c>
      <c r="S29640" t="s">
        <v>116</v>
      </c>
      <c r="T29640" t="s">
        <v>147</v>
      </c>
      <c r="U29640">
        <v>1</v>
      </c>
      <c r="V29640">
        <v>8</v>
      </c>
      <c r="W29640" t="s">
        <v>48</v>
      </c>
      <c r="X29640">
        <v>20</v>
      </c>
      <c r="Y29640" t="s">
        <v>50</v>
      </c>
      <c r="Z29640">
        <v>3</v>
      </c>
      <c r="AA29640" s="1">
        <v>42217</v>
      </c>
      <c r="AB29640" s="1">
        <v>42247</v>
      </c>
      <c r="AC29640">
        <v>2015</v>
      </c>
      <c r="AD29640" s="4" t="s">
        <v>901</v>
      </c>
      <c r="AE29640" t="s">
        <v>1617</v>
      </c>
    </row>
    <row r="29641" spans="1:31" x14ac:dyDescent="0.35">
      <c r="A29641" s="1">
        <v>42182</v>
      </c>
      <c r="B29641">
        <v>5032024</v>
      </c>
      <c r="C29641" s="1">
        <v>42185</v>
      </c>
      <c r="D29641">
        <v>230486624</v>
      </c>
      <c r="E29641">
        <v>52</v>
      </c>
      <c r="F29641" t="s">
        <v>25</v>
      </c>
      <c r="G29641" t="s">
        <v>144</v>
      </c>
      <c r="H29641" t="s">
        <v>138</v>
      </c>
      <c r="I29641" t="s">
        <v>52</v>
      </c>
      <c r="J29641" t="s">
        <v>29</v>
      </c>
      <c r="K29641" t="s">
        <v>30</v>
      </c>
      <c r="L29641" t="s">
        <v>56</v>
      </c>
      <c r="M29641">
        <v>50</v>
      </c>
      <c r="N29641">
        <f>AVERAGE(Data[Shipping Fee])</f>
        <v>11.49239332096475</v>
      </c>
      <c r="O29641">
        <v>3</v>
      </c>
      <c r="P29641">
        <v>6</v>
      </c>
      <c r="Q29641">
        <f>Data[[#This Row],[Unit Price]]*Data[[#This Row],[Order Quantity]]+Data[[#This Row],[Shipping Fee]]</f>
        <v>303</v>
      </c>
      <c r="R29641">
        <v>243</v>
      </c>
      <c r="S29641" t="s">
        <v>116</v>
      </c>
      <c r="T29641" t="s">
        <v>145</v>
      </c>
      <c r="U29641">
        <v>1</v>
      </c>
      <c r="V29641">
        <v>6</v>
      </c>
      <c r="W29641" t="s">
        <v>51</v>
      </c>
      <c r="X29641">
        <v>27</v>
      </c>
      <c r="Y29641" t="s">
        <v>33</v>
      </c>
      <c r="Z29641">
        <v>2</v>
      </c>
      <c r="AA29641" s="1">
        <v>42156</v>
      </c>
      <c r="AB29641" s="1">
        <v>42185</v>
      </c>
      <c r="AC29641">
        <v>2015</v>
      </c>
      <c r="AD29641" s="4" t="s">
        <v>197</v>
      </c>
      <c r="AE29641" t="s">
        <v>1616</v>
      </c>
    </row>
    <row r="29642" spans="1:31" x14ac:dyDescent="0.35">
      <c r="A29642" s="1">
        <v>42170</v>
      </c>
      <c r="B29642">
        <v>5031399</v>
      </c>
      <c r="C29642" s="1">
        <v>42174</v>
      </c>
      <c r="D29642">
        <v>230528751</v>
      </c>
      <c r="E29642">
        <v>55</v>
      </c>
      <c r="F29642" t="s">
        <v>34</v>
      </c>
      <c r="G29642" t="s">
        <v>144</v>
      </c>
      <c r="H29642" t="s">
        <v>138</v>
      </c>
      <c r="I29642" t="s">
        <v>52</v>
      </c>
      <c r="J29642" t="s">
        <v>29</v>
      </c>
      <c r="K29642" t="s">
        <v>30</v>
      </c>
      <c r="L29642" t="s">
        <v>56</v>
      </c>
      <c r="M29642">
        <v>118</v>
      </c>
      <c r="N29642">
        <f>AVERAGE(Data[Shipping Fee])</f>
        <v>11.49239332096475</v>
      </c>
      <c r="O29642">
        <v>9</v>
      </c>
      <c r="P29642">
        <v>9</v>
      </c>
      <c r="Q29642">
        <f>Data[[#This Row],[Unit Price]]*Data[[#This Row],[Order Quantity]]+Data[[#This Row],[Shipping Fee]]</f>
        <v>1071</v>
      </c>
      <c r="R29642">
        <v>247</v>
      </c>
      <c r="S29642" t="s">
        <v>116</v>
      </c>
      <c r="T29642" t="s">
        <v>149</v>
      </c>
      <c r="U29642">
        <v>2</v>
      </c>
      <c r="V29642">
        <v>6</v>
      </c>
      <c r="W29642" t="s">
        <v>51</v>
      </c>
      <c r="X29642">
        <v>15</v>
      </c>
      <c r="Y29642" t="s">
        <v>46</v>
      </c>
      <c r="Z29642">
        <v>2</v>
      </c>
      <c r="AA29642" s="1">
        <v>42156</v>
      </c>
      <c r="AB29642" s="1">
        <v>42185</v>
      </c>
      <c r="AC29642">
        <v>2015</v>
      </c>
      <c r="AD29642" s="4" t="s">
        <v>1591</v>
      </c>
      <c r="AE29642" t="s">
        <v>1616</v>
      </c>
    </row>
    <row r="29643" spans="1:31" x14ac:dyDescent="0.35">
      <c r="A29643" s="1">
        <v>42124</v>
      </c>
      <c r="B29643">
        <v>5029143</v>
      </c>
      <c r="C29643" s="1">
        <v>42129</v>
      </c>
      <c r="D29643">
        <v>230544781</v>
      </c>
      <c r="E29643">
        <v>40</v>
      </c>
      <c r="F29643" t="s">
        <v>25</v>
      </c>
      <c r="G29643" t="s">
        <v>144</v>
      </c>
      <c r="H29643" t="s">
        <v>138</v>
      </c>
      <c r="I29643" t="s">
        <v>52</v>
      </c>
      <c r="J29643" t="s">
        <v>29</v>
      </c>
      <c r="K29643" t="s">
        <v>30</v>
      </c>
      <c r="L29643" t="s">
        <v>55</v>
      </c>
      <c r="M29643">
        <v>126</v>
      </c>
      <c r="N29643">
        <f>AVERAGE(Data[Shipping Fee])</f>
        <v>11.49239332096475</v>
      </c>
      <c r="O29643">
        <v>15</v>
      </c>
      <c r="P29643">
        <v>6</v>
      </c>
      <c r="Q29643">
        <f>Data[[#This Row],[Unit Price]]*Data[[#This Row],[Order Quantity]]+Data[[#This Row],[Shipping Fee]]</f>
        <v>771</v>
      </c>
      <c r="R29643">
        <v>256</v>
      </c>
      <c r="S29643" t="s">
        <v>116</v>
      </c>
      <c r="T29643" t="s">
        <v>145</v>
      </c>
      <c r="U29643">
        <v>1</v>
      </c>
      <c r="V29643">
        <v>4</v>
      </c>
      <c r="W29643" t="s">
        <v>36</v>
      </c>
      <c r="X29643">
        <v>30</v>
      </c>
      <c r="Y29643" t="s">
        <v>50</v>
      </c>
      <c r="Z29643">
        <v>2</v>
      </c>
      <c r="AA29643" s="1">
        <v>42095</v>
      </c>
      <c r="AB29643" s="1">
        <v>42124</v>
      </c>
      <c r="AC29643">
        <v>2015</v>
      </c>
      <c r="AD29643" s="4" t="s">
        <v>1411</v>
      </c>
      <c r="AE29643" t="s">
        <v>1616</v>
      </c>
    </row>
    <row r="29644" spans="1:31" x14ac:dyDescent="0.35">
      <c r="A29644" s="1">
        <v>42061</v>
      </c>
      <c r="B29644">
        <v>5026172</v>
      </c>
      <c r="C29644" s="1">
        <v>42065</v>
      </c>
      <c r="D29644">
        <v>230564088</v>
      </c>
      <c r="E29644">
        <v>39</v>
      </c>
      <c r="F29644" t="s">
        <v>34</v>
      </c>
      <c r="G29644" t="s">
        <v>144</v>
      </c>
      <c r="H29644" t="s">
        <v>138</v>
      </c>
      <c r="I29644" t="s">
        <v>52</v>
      </c>
      <c r="J29644" t="s">
        <v>29</v>
      </c>
      <c r="K29644" t="s">
        <v>30</v>
      </c>
      <c r="L29644" t="s">
        <v>56</v>
      </c>
      <c r="M29644">
        <v>146</v>
      </c>
      <c r="N29644">
        <f>AVERAGE(Data[Shipping Fee])</f>
        <v>11.49239332096475</v>
      </c>
      <c r="O29644">
        <v>18</v>
      </c>
      <c r="P29644">
        <v>1</v>
      </c>
      <c r="Q29644">
        <f>Data[[#This Row],[Unit Price]]*Data[[#This Row],[Order Quantity]]+Data[[#This Row],[Shipping Fee]]</f>
        <v>164</v>
      </c>
      <c r="R29644">
        <v>228</v>
      </c>
      <c r="S29644" t="s">
        <v>116</v>
      </c>
      <c r="T29644" t="s">
        <v>148</v>
      </c>
      <c r="U29644">
        <v>3</v>
      </c>
      <c r="V29644">
        <v>2</v>
      </c>
      <c r="W29644" t="s">
        <v>40</v>
      </c>
      <c r="X29644">
        <v>26</v>
      </c>
      <c r="Y29644" t="s">
        <v>50</v>
      </c>
      <c r="Z29644">
        <v>1</v>
      </c>
      <c r="AA29644" s="1">
        <v>42036</v>
      </c>
      <c r="AB29644" s="1">
        <v>42063</v>
      </c>
      <c r="AC29644">
        <v>2015</v>
      </c>
      <c r="AD29644" s="4" t="s">
        <v>941</v>
      </c>
      <c r="AE29644" t="s">
        <v>1614</v>
      </c>
    </row>
    <row r="29645" spans="1:31" x14ac:dyDescent="0.35">
      <c r="A29645" s="1">
        <v>42057</v>
      </c>
      <c r="B29645">
        <v>5025944</v>
      </c>
      <c r="C29645" s="1">
        <v>42062</v>
      </c>
      <c r="D29645">
        <v>230468555</v>
      </c>
      <c r="E29645">
        <v>19</v>
      </c>
      <c r="F29645" t="s">
        <v>34</v>
      </c>
      <c r="G29645" t="s">
        <v>144</v>
      </c>
      <c r="H29645" t="s">
        <v>138</v>
      </c>
      <c r="I29645" t="s">
        <v>52</v>
      </c>
      <c r="J29645" t="s">
        <v>29</v>
      </c>
      <c r="K29645" t="s">
        <v>30</v>
      </c>
      <c r="L29645" t="s">
        <v>57</v>
      </c>
      <c r="M29645">
        <v>107</v>
      </c>
      <c r="N29645">
        <f>AVERAGE(Data[Shipping Fee])</f>
        <v>11.49239332096475</v>
      </c>
      <c r="O29645">
        <v>7</v>
      </c>
      <c r="P29645">
        <v>6</v>
      </c>
      <c r="Q29645">
        <f>Data[[#This Row],[Unit Price]]*Data[[#This Row],[Order Quantity]]+Data[[#This Row],[Shipping Fee]]</f>
        <v>649</v>
      </c>
      <c r="R29645">
        <v>180</v>
      </c>
      <c r="S29645" t="s">
        <v>116</v>
      </c>
      <c r="T29645" t="s">
        <v>147</v>
      </c>
      <c r="U29645">
        <v>1</v>
      </c>
      <c r="V29645">
        <v>2</v>
      </c>
      <c r="W29645" t="s">
        <v>40</v>
      </c>
      <c r="X29645">
        <v>22</v>
      </c>
      <c r="Y29645" t="s">
        <v>35</v>
      </c>
      <c r="Z29645">
        <v>1</v>
      </c>
      <c r="AA29645" s="1">
        <v>42036</v>
      </c>
      <c r="AB29645" s="1">
        <v>42063</v>
      </c>
      <c r="AC29645">
        <v>2015</v>
      </c>
      <c r="AD29645" s="4" t="s">
        <v>173</v>
      </c>
      <c r="AE29645" t="s">
        <v>1615</v>
      </c>
    </row>
    <row r="29646" spans="1:31" x14ac:dyDescent="0.35">
      <c r="A29646" s="1">
        <v>42029</v>
      </c>
      <c r="B29646">
        <v>5024633</v>
      </c>
      <c r="C29646" s="1">
        <v>42031</v>
      </c>
      <c r="D29646">
        <v>230495034</v>
      </c>
      <c r="E29646">
        <v>56</v>
      </c>
      <c r="F29646" t="s">
        <v>25</v>
      </c>
      <c r="G29646" t="s">
        <v>144</v>
      </c>
      <c r="H29646" t="s">
        <v>138</v>
      </c>
      <c r="I29646" t="s">
        <v>52</v>
      </c>
      <c r="J29646" t="s">
        <v>29</v>
      </c>
      <c r="K29646" t="s">
        <v>30</v>
      </c>
      <c r="L29646" t="s">
        <v>57</v>
      </c>
      <c r="M29646">
        <v>64</v>
      </c>
      <c r="N29646">
        <f>AVERAGE(Data[Shipping Fee])</f>
        <v>11.49239332096475</v>
      </c>
      <c r="O29646">
        <v>19</v>
      </c>
      <c r="P29646">
        <v>2</v>
      </c>
      <c r="Q29646">
        <f>Data[[#This Row],[Unit Price]]*Data[[#This Row],[Order Quantity]]+Data[[#This Row],[Shipping Fee]]</f>
        <v>147</v>
      </c>
      <c r="R29646">
        <v>168</v>
      </c>
      <c r="S29646" t="s">
        <v>116</v>
      </c>
      <c r="T29646" t="s">
        <v>147</v>
      </c>
      <c r="U29646">
        <v>3</v>
      </c>
      <c r="V29646">
        <v>1</v>
      </c>
      <c r="W29646" t="s">
        <v>41</v>
      </c>
      <c r="X29646">
        <v>25</v>
      </c>
      <c r="Y29646" t="s">
        <v>35</v>
      </c>
      <c r="Z29646">
        <v>1</v>
      </c>
      <c r="AA29646" s="1">
        <v>42005</v>
      </c>
      <c r="AB29646" s="1">
        <v>42035</v>
      </c>
      <c r="AC29646">
        <v>2015</v>
      </c>
      <c r="AD29646" s="4" t="s">
        <v>367</v>
      </c>
      <c r="AE29646" t="s">
        <v>1616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6 0 7 j S B Z + F Q t p 9 x c x v l 9 m w a M A 3 T 1 M 0 9 C C v s z f I j G J B 8 d m H A e a e Z 1 9 h v 2 1 K + 2 P e a B 9 h T 1 1 S 2 x X m V R i 0 w 0 S I 4 3 S s Z 2 q 8 r m f 7 5 w q / v f v / + 7 / / G 2 W a n d x M U / y 7 G D H 1 I 0 d L c 5 G + T j J J g c 7 i / J 6 E O z 8 H O 0 f w t d T V J 7 m 2 R E a T W M N f p T N f / o 2 H x / s T M v y 9 q e 9 v f v 7 e / 3 e 1 v N i s m c Z h r n 3 2 4 f T S 3 h y h n a W D y f r H x 4 k 2 b x E 2 S j e i f Z P 5 v S X y 1 / N k l G R z / P r U h + j E u l 3 y X y B 0 u R P V M L S 9 U m c 2 + M 9 v H 7 4 p X Z z s P M z G s + S 7 D i Z l 0 U y K q 2 D L 3 l a / h 3 N b v 8 B D 3 x B 6 S L W p q O D n W u U z v F k 7 + L 8 I p 7 n 6 Q I P N m 9 8 1 9 L y Y M f T X d s J P M u 1 d r Q U S G X o j u t 6 h u u a Q D G 4 P 6 T T w a p g B B O G f J s X M 1 S W 8 X g 4 H h f x f B 7 h F S D t I p 7 A A / t 7 w u 1 9 9 t z b J E 7 H s A S 8 8 G y i f Z s n P 2 V J e r B T F o t 4 R 9 v b / k Z j A X T 8 t c N F 7 6 Y o Q / t 7 / P G 9 x j L 3 a q S L 9 u v f 4 T 3 2 C L X h 8 4 R z 5 o 9 F X D w c n O V F O f 2 b Z b x B 8 3 J L n j i M F w P f p k z 4 m N 8 u U g Q 0 / 5 g i I k Q C l c m s M U w Z F 5 n 2 O U v g W e 2 y h J / M d + t f u 3 M o a p 9 r R c 7 + u V x 7 q d V E P f A N U U E + T b L 4 4 P w B F c k 1 2 p J x r u 5 Z o R c 6 D t W l g a G b n u c F o e V S P l 7 k a H y Y 5 q M b m R 6 x q b W L 8 a 4 2 H I 0 K t K u 9 K 2 J g Y U G / M h W D q 1 R y B R m Q a 1 q 0 G n d F N S b 1 Z J r m 1 V b V j G T L 2 e D X v S v c K F 9 k Z f F A T c / B 5 9 v b u F B X P G x y R B 2 u D 3 m c j / N 7 F W G Q D 9 Y w 1 e e d D L V p 6 L b j e a F t M O k y d B d E z f d 8 s B a C p b a k E l Y m 3 d W / X T z O 8 f D c n r L P S 3 S H s n i + d A / 1 2 + 1 j f c o n + W q w n p X 8 a 0 z s J M g K M W V b K r s d 6 l b g h 5 7 t M 2 0 P P N 3 3 b C d k / H h U 2 b 9 q Z G q w 0 b v a 5 S 2 E J n G x q 5 2 c a Y 7 v e I Y y k 6 L V M C t i c c r T U Y X r 5 / d x p h 1 h z X k Q 7 p 2 c C Z f Y g u p 8 i 7 Y 0 x j W f S s I P B 0 x k 6 H m + 6 4 G J x P H H I H B 1 O 3 Q M N 7 S Y 8 1 O m 4 4 d F N k p i R k b b s H s h I x 1 U I M t x n K J 7 V M Q b U Z K s 6 c k o a e u G Z / i h H 3 B C B r p h e K 7 j h Q r O h w v S 8 A 4 I + C F J 7 9 H i J o Z / f j 3 R X N s y t 6 A l j C R Q b T l w + 5 0 2 g n 4 9 E X 7 D F v b E B H U D k E M q m Z i g t m U 4 r w S d g O / s K 2 A + z L N c w Q S 3 u V i S h N D Y r U w U x p E l Q Y 4 e G r 7 t O y Y k P Z j V n h 6 a n m M E D p h 2 7 F o f N U H D N P 6 m g e / T j o s E a 8 / 5 b J H f 5 G C G b u 7 j o o A L F 3 C 5 m N N w f F c 7 S y Z x k U D m o R q / 1 c c X t I B O J 1 x m s w v X q 4 t p 3 m x 3 x 8 t F c 2 V b x 3 2 J p Q c a O 4 4 V m M z Q Y x o 7 o a t k 5 Y e n b 3 7 T z j + d a M c X J 1 / e Q H i c o h s 0 T S B C P r 9 K 8 r 3 h z W 0 O 7 r P 6 a t v Q u T Z J k z Y R n 1 O 4 s V q C c K u 6 o u b N J y e 2 Z 0 B 4 6 K 0 E O j Q N x 4 L Y c W O B 5 m / + 3 U S a T 9 g k W f Q s h d p 1 n S B Y C T X A R J Z h q s S A d c V + K q m u W S e B o q 2 k f r Z S D f 7 X Z B 4 Z m x D X M B x M / f V S X V P v K r W r W v r 9 7 E a 7 / l f X 0 2 R Y + 6 8 2 N t E K i F Y 9 G z 6 K I d t G q Y K P l f t q i o / x N B 0 n Y Q p D y d w 1 T o U h E 3 Y t C M R I Z G b p R m i Z j u V C 7 C u k w l L Q k q x C w 2 t Y p q a K / r i V A 5 v f i C S r 4 A 6 W f r a O + W T w p Q T y I A h t g w 9 S L N n V g w B c j B 3 y j N j A f D E C F i + v R z H p 5 J s i X O 1 E o u M 1 d S i 6 n K J k c D 5 f j P O b h c a h d O G p 5 4 Z 2 N d A k q o 2 q 0 L 9 c I 6 v I J w 7 D u 6 J n V M N l G O o G M g R Y Q O i b Q Q V D 9 a F A Y W N l x 7 q 9 X o r Y / P 2 J E R t Q k J B T N D i 7 u U c Z l H Z Q N h l 8 Q F B e Q h o g B s k o u U X p S x K t V R Z 1 j O 6 n c f b Q H + p J E P V u c k r l C l d U o L y h 4 D T a p L 1 W O R v O A Z D u B M l 6 e g C A A C A C 3 N 6 Z u m s G A T g i 5 e I Z X U T y I 5 1 Q c w k / 2 g P x A K F D A c 1 2 d M e 2 w 9 B Z R g i m G e q + a X l G Y L M U 6 C x O J t O r v J j m + R h E S v D + 1 D f j R e x q R 0 P l d L 3 d G V 1 i Q 6 E d o u I K F Z X C I y N 3 7 W 4 b C I b X o c q e L S F a h a i w 6 j W Y 8 G y t k 1 S z 3 1 2 h e 1 y u X h W w N / A X b g D 5 l 7 m E P S E 2 N K 2 A 6 K S a u y C T 9 + c s y H B N N k V f 4 + R 3 N C D 3 X q K D q C c C t A D c w R L X h z s s c v C e w y m 6 3 h 4 H p H K 0 e W F H y V N g 5 n V z Y I 3 Y j R G w 2 5 h 1 I r J o F S I 4 U t S t K Z O 8 G 0 T p 1 V e 8 U V 1 s I 1 E g V R 4 f H K U N U J / L g z p o a A l 8 D 0 p l r M a z v s s E h 6 c a t s b d L X G r i W 6 9 E V V m V 7 W / / f e X V O 2 u e i 4 u 4 4 d p 6 W F g 2 j g x w / m z 7 + s e F D Z 8 h n Y z Y F / m F N m 0 2 u U f C 1 L 8 o o g A Q N t F H I O f P I y z C f Q g F Q t a 3 d z V 3 q M i g 6 a m G z S A n i L o n w I I M R t v A n 4 / O q F g Z R v z i / c h T E d p D m W 7 z + C F o V u p z s x o u V z h D l 2 + c J m 9 D R 9 m H S q + o X M l n V U K m i x j M b S i u I b v h j a v q 0 K h N Y A q h 1 I 1 k L V 0 Q b d K v 6 0 o q 3 E F S j 7 n V h S x m A H U d W w P 1 y 8 Y A k W o C 2 G H S s 1 6 R Y V X 6 m Z Q S K y R V 9 p Z V 7 V 8 3 e K E 6 k j E C 6 t D H l I t A 0 f m A A J t O V w Q H N 0 y 4 T / P U M G k z 4 h H W 5 p P s i A 0 A z u a j O P r v A D t e / O b H W p g N t 9 k k x R l c I G F 9 e + h h 3 K c z 5 S d Y V S b S t A + P q F w 4 z i + w 1 2 d 3 M C x T 7 Y a 8 T p Z r X C 5 u W Y + W s / m U g J d y i M f K S c B u 8 T N e h x S x t C l b 1 s W 7 k t Z W 1 u g M 2 u / Q E a 5 Z O Y S y + y j h 0 + c Q C A y f U S 4 / F K x z h U g 9 R 7 N c x U 0 S s 5 V 1 z R d 2 / B Y H R Q 6 M q G 9 G S J P D C + u Z S u Z G c r K 0 K 6 M O w B A L x f j x d W i w C r K A x P a f L h p + g i R B r z U a m i B b c u Z h D v v 8 h n 8 E k f C 7 f h i f X H N I d r D 3 P 5 j V p q X f Q S S 3 c L / t V h m g x T f B 0 9 r A t R G n S 3 4 W g N 8 L y u x r s e D + e y b M q m d T n z E J m W j M 5 C V f M B v t z P o u d U W 6 r l k Z w i 4 P p x q G C t P S O t j E R y l J k Z y E y 8 f q + r 9 N 4 Q Z 1 w / Y G R V p g A R Y x e N C N e 2 W r 4 + q H z Q n K Z B M a j 8 D 3 T X A B 0 J d j + q e h b s M w Y J a v i K M C n N D 9 D I v 8 2 y D t K 9 d 8 3 C f 1 c 1 f / 0 l l A C p k p D O E t D u U j g X F v E Q 4 X 4 X b N 3 k m 3 G 2 f b r l w 1 Z C l F s s S 7 M M N d N O G N m H P Z D 7 I c n V M z w C I S H 3 Q O i T 6 u 5 F w e A U Y 5 U d I 4 P P f R f p + S d L f I Q J N f h Q R Q 0 x F F 3 f k Y c j C 8 n S o E n q u 5 7 G M 6 9 k Q 8 d e / / j W J 7 1 r E k N 8 8 k v Z f P 6 k c O p Z u Q Z c 1 d K z z B m H T M n U / 8 M z Q 5 g 0 0 O I C N i z f j x Y j s P n u L R k m a l A 9 g P I T y y H k R T / I M 4 J x 5 m Z S L M t b y a + 1 T P J p m e Z p P H q A x 7 0 I 5 N 2 l / 7 f c p g r 1 m U + 0 t S t O 5 o N P 8 r p y Y E V 4 B V 1 v 6 2 T 7 R l s U S U d t B u c E 2 + j 6 Y S C q o A W z T C O z A c r D 6 4 4 h T S V A 3 Q 8 n a 3 + s t b B + a 3 i 6 K J i W i 1 h u f P z a f b R + 9 f / S r 6 e y 7 F n x X W U S n L u P 6 s n j k o N j B J P f M D W d P s r d u v r 4 a 3 A x n a A 6 q 0 1 u t / H 1 S o n m 3 5 d V p 2 F e l p j 4 q D Z l 6 e 2 s W x 3 d 7 7 y p b e G K g E I 3 J p Y b G c 5 0 j z T r V e h c W y G 2 7 0 Y y + 5 q r 2 p F I X l I W v r 3 W n P r Z p V C W Y 6 a 2 C A M v 4 4 V q w Q T b w r W B Z l T B 1 E 3 a Y B Q Z r 7 n p 0 o w W b m 2 E x + N s o J x u c T + N k B N / w F r r T N 7 Z m 9 A C X V u d q O s R o O Z 9 w 5 w i i J e 3 8 W m t / o g 0 6 J Q s X x n t C 5 J T q m J h P b w D L u H 4 I A C n e D k W 6 c K H z A p A 2 u M a 6 n 9 Y j M 2 T 2 / m A Z M p x A Q 3 L 1 5 b Z e N A M F 2 p 7 X h 3 2 V 2 v 0 N 2 O 9 D z T g 0 Q l 7 T N 3 Q r D A 2 P 7 5 l a z 3 0 + f 3 8 C w E c U Z O A d o r 3 e L 7 I 3 s 9 a 1 W O / z E M V g A / 4 F p o G x c b b n D R c 8 o K W e w 6 r r O z L k G K a Q K M p P J W h N K j a / 8 e y O J a C W d Q M Q V e o q Y S 9 5 A A q 1 4 o 4 X w M Y i t s F h v X L x 6 f t T L j 6 i o F w v F f R u W N Z K W i e q l R x l l j H u d X P K 5 A k 2 p z R 4 B d m 8 K o 8 e S 6 R U e w l k f C Z 7 h G H j n 8 3 h N A t O U n I N A H p Z x X i 9 B S X T / 9 D W b 9 x z u V y A K l j W f 5 W w n o 9 u 2 J f x K I N J j / + 2 1 Y / X / v 5 K G a C H Z g 3 q G M m R M B m a 1 n J I 5 b D F h r 1 + A R x 0 E a y O X Y E e n N A w Q h c f Y a b W 8 s 2 X A M 4 R O u q 7 h i w R H 0 7 w j E d T Q K / R r K 2 d H 0 + u q n R b I t Q K z V W U K 6 p F W r k p f D 1 D L l M 4 E k M s F w w 8 H c 5 z s h 0 / 5 E m 0 7 e m w p S h w D J O F e q d Q d B t C D 5 G s C E O Y B m 0 p B f o z S f s Q 5 L / + m e M m 3 j L X x r n 2 q U B J I R z p 1 B q g R x f C 6 U H t z / I l c / H v w b r U n Q h B r O t 7 S u Q x n N x 9 N O I N p u H d Y o 4 6 j g b 7 Q W o W U L 4 6 m b p B / R h q x w Z 0 9 6 6 A F z g v i R 8 W + C i G d n 6 F 6 3 O 5 N o B 8 G F a w x N L g 3 2 A M + 2 h V k 8 3 Q N H N 0 O 4 z 8 6 j N F a k T d x W y A c z M 9 C 9 w O x 7 8 M 2 H v k 8 D 7 6 V 0 Z A N 9 S P O I i z q m j c N y v o m t w S 1 M 1 K p z I i 9 b R i P 6 N y 8 A M i Z 3 p Q t g 8 q 7 Y x w 4 J w b O s q Q K 5 m 9 P 1 C A D C c o 8 s v q U W z Y e r x J r 5 u h r 4 s M 2 f S 3 t f h R m W E N n V u P U l 9 R Z 5 2 g i 1 K v B c k 1 q 0 F 3 j r 9 A E V e V / D L v C P h L Y P i G 4 / O W N e j 5 9 Q L f s A K X F Z n W J + Z k K b T H 9 g e e a y x Z B Q + X 6 G d 7 e P X U K T o 2 g + o 7 J + T s r 8 u k K h S j M p b s A A p 5 e C U f r S G Y q 5 c V 5 V L Z d L + W o v s p R d e K I c w C g S R i z E j k z m Z M X z U L c V O E x 1 e w u T I z 5 M J h s H A y R B D g a i g J D 6 H 2 D V 3 r c F g Y 8 9 W P h o d U 9 / H 8 2 t c H v O / n s I D m u i T b 1 Y 6 P Q 8 2 D Q 2 O h 9 t 1 t R 1 B j C s G J s x m F 6 8 N s s h C b 8 f h 6 h M f J e o W r T 1 j Y r k Z / y l m g j I W 2 C 8 0 J D u w X Y f s O T M j N X d O C E 5 e V N n e d Z O g K T n / 8 g I + k / R X d 4 u 2 m i k h T R J e t n U / R f C o k 4 B E Z u E n R d l 8 A C 1 B / m C 2 U + 5 n e 0 / L O H V A N 2 0 w t Q D f N r z s i M T z f x I r U x 1 J r v J c 7 I Z Y s 4 M Y 7 F R h D J s B w H p d p u 7 a 5 q t C b U K / g O 4 D X 1 x C p G P a Y L J C X a Q p j N L x Z o N t k p l 3 m C + j 1 b T 2 P i z X 3 P Y N y B W V N v R K / P Z j z W o b H M E H / E W v D U u A A U 9 V O y J T p t d 5 H / n B L L w c / V 1 2 0 a n o s 4 w n g I a E J 1 S C 3 i o R C R 4 u a g y Y z D 4 4 + M h C U f O 0 J B K 0 N L R g 8 c l e 4 + u L 7 1 F b x 8 + a m U e 4 D q 3 K y W T f w + v G 6 9 o r X P X 3 X c 7 A a x q p S A l e 1 W f I 3 p q 5 q l c H W 0 5 n X 7 L X 9 D 1 F 9 B 4 9 E N 2 l s y + C 9 E 3 x W R u N P m E X / B 5 x E y 8 / 9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F 8 7 A 4 C 5 - 7 C 2 3 - 4 E 1 C - 9 C 5 8 - F 8 E D A D 8 8 E 1 A 3 } "   T o u r I d = " 0 5 9 9 c b 6 8 - 1 f f 7 - 4 3 c b - a 0 9 6 - 6 b 7 b 5 8 f c 1 2 9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0 c A A A N H A X S u U X Y A A A t S S U R B V H h e 7 Z 1 t c F T V H c a f u 3 k j Z E m J A r t 5 g W r L i 4 l B B 6 s k k K A C A 1 o L z H S c T v u h H z q t 1 Y 6 d a S t W E / j U a j t 9 s a 3 2 Q + s n R T v 6 w a p t N S j y L p G E E I R E A 5 o A 2 U B I w o Z g Q r J J d s l r 7 7 l 7 k u x m 7 2 6 y 4 b K w 9 z 6 / n S d 7 z 8 n O z Z 2 z + e f / P 0 / O n q u 8 X 3 5 0 F I Q Q Q 7 D J Z 0 K I A S h l 5 d X M U I Q Y h F L 2 C Q O K E K N g y U e I g a g Z 6 h g z F C E G o e w 8 z I A i x C h Y 8 h F i I A w o Q g x E L f k + Z c l H i E E o H 1 Q w o A g x C p Z 8 h B i I m q G O M 0 M R Y h D K B 5 U M K E K M Q v m Q A U W I Y X A O R Y i B q B n q B D M U I Q a h f H i E A U W I U S i 7 G F C E G A b n U I Q Y i J q h a p i h C D E I Z V c V A 4 o Q o 1 A + Y k A R Y h h q Q N U y o A g x C O W j o w w o Q o y C L h 8 h B q L s P v o Z M x Q h B s E M R Y i B K L u r m a E I M Q p m K E I M R N l T / T k z F C E G o e w 5 x o A i x C g Y U H H C 2 2 + 8 j j N f f i F b 1 4 + F t 9 2 O H / z o J 0 h K S p I 9 J B o Y U H G A p 6 c b / 3 2 7 D D 9 8 4 h n Z c 3 1 5 e M V 8 q L 8 X s k W i w a a A j 5 v 9 M a r + y U t M T J R v W W w I / P l 8 T P 9 h U y V G j 7 r Z F U N s C Q n 6 1 0 B N K d r m J I S R 4 W F 5 R K J F D S i d M K N u Q s U O x S b + z u p d A z W V b I r 6 T N 3 k U t + q W C J + K U K u g Z q W W P K R E E Z G R u Q R i R a W f H G h 2 G J j y T d j M U P F B e L N i h 1 3 3 7 c G w z Q m Z g T n U H G i W J I + 9 x a M j g z r X g c V W c x Q J I T u K 1 / J I x I t n E P F j W J H 7 l 3 3 q l / 1 r o G a S s x Q J I S 0 t H S 0 t V y Q L R I N n E P F i W K J I 3 s R 6 m o + 1 b 0 O K r K Y o U g I 9 6 5 a C 3 d b q 2 y R a O A c K m 4 U O 1 J S U 9 W v e t d A T S W u N o 8 X x R B f f 7 / / Q O 8 6 q I i y 6 f R R N 6 F i T U v z O d 3 r o C K L J V / c K H a k p t l x t r 5 e P d K 7 D i q S a E o Q X S 5 f c s s j E g 2 c Q 8 W L b g R 6 1 0 F F F O d Q c a I b g d 5 1 U J H F O V T c K L b 4 V 5 v r X Q c V S S z 5 4 k E 3 A O 1 D h n r X Q k U U T Y l 4 Q L x Z J C 7 g v n x x 8 L A p N p x 3 n Z Z v W e w I v A Y + p v k 4 9 P l p 7 h w b B 2 y 4 b z k G B w Z k 6 / r z 8 J b v o v T 5 P 8 o W m S 7 K o T o G F C F G w T k U I Q a i l N e d Y Y Y i x C C Y o Q g x E K X 8 J D M U I U a h B t T Z o I B K S k z A 4 s z 5 s k V m y u i g D / Y 0 O 3 r 7 e t H c 1 Y / + q 7 F z 6 M i N Q / l k U k C l J C X i 7 m / k y B a Z M S P D 6 O v r 0 + 4 E 6 O r o R k + / T 3 6 D m B n 9 p U f k m h H B l J a W h s H B w d D x p U w r m h K E G E i Y 1 e Z + / v X 6 6 / I o M i d P 1 u H p r V t l i w h E d k p O T t a e 9 c e Y M q N 0 P w 8 1 h t f b j + 7 u b v z 9 p R e 1 4 P p g 5 0 7 8 7 P H H 8 c K f / 4 S X / / k P / P r p p 7 X X 5 e c v x + L F 3 9 S O i T 5 6 4 0 y Z T x H n U B 0 d H X h t x 6 t Y s m S p F l x 7 9 + 7 F 5 i 1 b s G z Z H d i w c a P a v 1 i + k k y J 3 j h T p p N y + A t X i M t 3 1 2 1 Z s j X B Z T W 4 3 n z z D f z y V 0 / J H h K R k W G t 5 B s Y G E B 9 2 1 f w e O n y W Y F p m x L z 5 s 9 n M B E y B b p 7 m 5 N r R 9 j m I j u J Z 7 0 x p s w p 2 u b X i d 7 e X r S 3 t 2 v P x D p E t M 2 J k e i N M 2 U 2 h c 1 Q L e 0 d e O / j m n F d a G 2 T 3 y G E h E O p r G 8 K c v m S E x O x / O u Z e O 9 Q D U r e b Z G 9 w O 8 3 J u P R T Q 9 h Z 1 k Z Z s 2 a h a Y m F 7 q 6 u v B s S a l m r f f 3 9 8 P j 8 W D t 2 r V Y W V C I 7 d t K s X n z F p w 5 e w a J 6 j n r v / w S z z 3 / O 3 k 2 8 9 N + c e I P U P d o I j z e q 7 J F z E z U c y i X q x G n T p 3 E 6 O g o 5 s y Z o / X d t 3 I l n M 5 M e L 1 e z J 4 9 G + + + 8 4 4 W d P v 2 7 c X B A w d w o b k Z m Z m Z 2 m s J M T N h 5 1 D D Q 8 M Y 8 l w a 1 x j i H 7 o i m D o 7 O 5 F m t + O z 2 l p 8 U l 6 O j I w M 3 H / / A 6 i o q F A z V Q 9 O n z 6 N 1 N R U F B Y W w n 3 R j Z S U F H k G K 6 I 3 x p Q Z p Z Z 8 5 3 R K P i e u + n x w t 0 9 s G O 9 0 O J G i Z p 1 A u t S g E q / J z c 2 T P U C l G l C r i 4 p k y 7 o E l 3 x J L P k s g n K k Q S e g F j l l i 8 w U d 0 B A 9 Y A B Z R V 0 S j 5 i P J P H m D K r 1 A x 1 f l K G S t A y V N O J P R i p + q v s B T r y n k L h g w + j b J L L V 1 J S i h 1 B L t 8 6 F B Q U Y N u 2 b d i 8 e b P m 8 j k W O D Q z 4 8 k n f y 7 P Z n 6 C M 1 Q y M 5 R F C L v a f H T A g 4 W + 2 n H 5 v D 1 a v 7 7 L V w B n p n D 5 f J r L 9 8 6 7 Y y 7 f P n x 8 8 C D y l + d r y 3 A s j d 4 4 U 6 Z T 2 M 9 D j T 2 P M d b e s P G h c Z f P b r e j V n P 5 D i F j r n D 5 7 k d F x W F 4 e o T L 1 4 D U 1 F l a t n r p b y / i k e 9 s k m e w H o F j S 5 l c V a e b Q 0 q + / I U O t N Y f Q 8 P B V 2 U v k L 3 m M S z L / 5 Z s + e n s 6 o T b 3 Y 6 8 3 F z Z A 8 0 2 L 6 L L F 1 T y e Z A C j 4 8 l n x U I G 1 D k 2 m B A W R P u e h Q L 9 M a Y M q W U o 2 c u h G S o O 3 M W w N 1 y G W d P X J C 9 w O 0 r n M h e y O V D 0 y U o Q y k p 6 P V x o 0 s r k P D T X 2 z 9 j T z W S L D Z s C A 9 D b U f N 2 D v s y 1 w 7 e 3 R l H D H Z S z N W 4 y y n W V o P t + M / f v 3 Y d + + / S g u L t Z s 8 8 r K C h w 4 c E D b 2 D E n J 0 e z z c W O P 6 + 8 8 g p W 3 L M C z / 3 2 O a x f v 1 7 + F P P T 2 + u R R 8 C A k o i B I X H P W m J 2 w t 9 j V w + 1 3 9 U Y a J v b t b 6 V 4 7 a 5 f 3 H s m G 2 + a v U q N b i y 8 e + 3 3 o L D s S D 4 / G Z X I H r f p 0 y p s K v N x V 3 A u 4 c u j W u M j e O 2 e Z f f N q + p R b m w z c X i 2 A e C b f P K i k p k Z m V p / / C t r q 6 W Z y D E v C j V Z 1 t C 5 l B 5 O f P h E 4 t j 3 e 2 y F 3 A 6 H V r W C U Q E V b v b j d y 8 A N v 8 c A W K i m m b u 9 s m 5 l C 9 t l m c Q 1 m E s A F F r g 0 G l D W h b R 4 L 9 M a Y M q W U 6 s b W 0 A y V P Q + N d R / h 4 v E X Z C + Q t P g Z F B Q H L I 5 1 i c W x V 1 B S W o I d r 4 r F s d 7 x j 8 A X F B Z g e + k 2 b Z f Z P b t 3 a 5 + j U h R F e 6 1 V C M p Q C a n M U B Y h 7 F q + J H i x d k n j u K 5 6 / d t h u R p d O H X y V N D i W O H y Z W Y 6 4 Z v 0 E X j h 8 m X n Z G N k Z A Q 9 3 d 3 a a 6 2 I 3 h h T 5 l T U e 0 p s H P 8 I v H D 5 0 s Z d v r k Z G V g j X b 6 e n h 4 0 S J c v K z s b f b 2 9 G B w a l G c g x L w o x 1 y h J V 9 u 1 j y 0 N h 6 H 6 8 Q O 2 Q s s y P s x l t 1 5 j 2 z 5 0 X X 5 u D h W I 7 D k 6 0 t k y W c V 1 I B q 0 w 0 o c m 2 4 2 1 r l k Q i o 2 Q w o i x D x / l D E G P T G m D K p P m 0 K z V B 3 Z M 7 D u d Y m 7 D q y S / Y C m 1 Z v w s K s R b J F p i I w Q / W L D M W 7 w F s C N a A u 6 g T U r f h f 1 X + w 9 f j E 7 W t e u P 0 v e P S R 7 2 F n 2 f u a D d 7 k a v L v K V F a K m 3 z i Z 1 j C w o L s V 3 t X 7 J 0 q W a v r y p a j b r P 6 / B s i Z V s 8 8 k B R V P G C k T t 8 j X q 2 u Y r J 9 n m b 2 u 2 u X D 7 + r 3 9 W L d u P d L T 0 7 X X E m J m w s 6 h x O L Y o c 6 h c Y 0 x Y Z u L P S W E b V 6 D 8 v L y A N u 8 Q g 0 k j 2 a b i 5 2 R x B b N Y i t m q 6 M 3 z p Q J d f x c a M m 3 z H m r t j h W W O J j O J x O n c W x n d I 2 n 9 g 5 V v w f q q i o W L a s S 1 D J l z Q b f S z 5 L I E a U G 6 d g L p F t s h M C Q 6 o N A a U R Y h 6 D k U I C Y 9 y Q i d D L V U z V O P + D 9 H 2 8 h 9 k L 5 D y x H a s 3 P B t z e U T p Z / L 1 Y Q r 4 v 5 Q A S 5 f r 8 e D B 9 e t R Y G 8 P 1 R W V j a 8 a n 9 2 T g 7 q 6 6 1 1 f 6 j A D O V l h r I M N k y + 6 6 4 2 t Q I S r 3 r x Y E f D u H x q s A i E y 3 d S u n z 2 M Z e v Q L h 8 m f D 6 g h f H D g 4 O o u t K F 6 q q j m j m h G W Z P M a U a R X 9 4 t i H / C 6 f u J W N f + f Y G p Q f E v e H m u v f O f a w c P l 6 0 N D Q g O I 1 x d q O s o s W L r L 4 / a G I V V B O n G 8 P L v k S R M m X g d a a a j S + N b F z r O P 7 j 2 H Z i n t l y 4 / e / a H o 8 v k J K v m S 7 S z 5 L I J S 0 x w c U E k i o B w Z s k V m S m B A + V I Y U F Z B L f n U 2 i 9 I x A j s 9 j l w O J z a c + g Y U 2 a V m q E u T c p Q N i 1 D t b R d w s G q z 2 Q v s K 4 w H 9 l Z 3 D l 2 u o w O D 8 P t v o j 0 9 K + h Y 2 C U G c o S A P 8 H Z Y 6 g 2 6 O 7 I C g A A A A A S U V O R K 5 C Y I I = < / I m a g e > < / T o u r > < T o u r   N a m e = " T o u r   2 "   I d = " { 6 A 2 B 0 A 5 A - B A A 8 - 4 F F F - B 5 3 C - 2 9 A C D 8 D B 8 7 7 4 } "   T o u r I d = " c 6 c f d d 9 b - a e 8 2 - 4 c 1 1 - a c 1 1 - 4 8 2 7 e 0 e 8 6 a 1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I J 6 S U R B V H h e 7 V 0 F Y F R n 1 j 0 z m Z m 4 C y E E d 7 f i X r R I k Z b a 1 l 2 2 3 b Z b l 6 1 7 u 1 Z X u j V K F W + h u L s 7 B E g g x H U i I 5 m Z / 5 4 7 G Q g h C r S 7 / 2 5 P N 8 t k 8 u b N e 9 + 7 / l 0 x 7 D q c 4 0 m M c K E 2 O F w G m I 0 e G A z l b 1 R A Y W o p T E E G B E U G l L 9 T N x Q U F G D 3 n j 1 I a N g Q D R o 0 Q G B g o L 7 v s D t Q a C 3 E 7 N n z 0 K f 3 B d i 3 7 w D K X C 7 E x c U g I D A E P / z 4 A 2 6 8 4 Q Z k Z a S j e f O m a N y k i X 6 u M g K c L m Q + 8 y C C H n g D f u G Q a z f A 7 X a j 4 F g R P G U e R L Y I 0 / c I j 9 s D W 4 E d f p 4 g 5 J 3 I Q o N O 0 f p + R W R s z 4 X B 4 k F c + z P / V h 3 K 7 C 6 U F R p h L y 1 G e J O Q 8 n f r B l 5 r X l 4 e j h 1 L x d a t W x E U F C x r E I v D h 4 9 g 8 O B B S E i I R 2 l p K V a v W Y e e P b r j W M o x G P 3 8 k J i Y I G s Z B H 9 / f 5 h M f u V n M 8 B i M Z + 8 X x 8 c D g e M R i N K S k q R f D Q Z K 1 e u R m L j R u j T p x c C A g I Q E h I C P z l n Z b j k e R Q X F + s 1 8 h i T y V T + l / M H n j s r K w u L F y 3 D R W N H I T Q 0 9 F f 5 n v M J Q 3 5 u p q f 8 d Y 1 w u r 0 M V R V y k g o Q G B y C o P g z F 7 4 2 O J x O m O S B 8 a F W h M v l h l W Y a u v W 7 W j Y M F 6 I J F E I x I K N m 7 b q 3 1 K O H U N s T B Q u 6 N k D U V G R 5 Z 8 6 E y e 2 Z M P P Z E R E Q j T K b A 5 5 S B 4 4 S u x w 2 G w I i 4 u A x + W B 0 + 5 E S E w Y S q 1 W m M P 8 E B j u X / 7 p 0 2 E v c s C R 5 0 F o 4 6 r / T q b k j 8 H P 4 G V e u c 6 s P X k w + h s Q 2 y a q / C h h s r I y J d L K x E 1 4 P B R a 3 v c L 5 X q W L l 2 O T h 0 7 6 D 2 a z W Z l k q K i I i x b t g L N m z X D i b R 0 d O j Q D k 2 b N t H z 8 r P V n b s 2 2 O 1 2 Y a w S b N i w C S 4 5 V 3 5 + A b p 2 7 Y K E R g 1 V 2 J F Z j X J e M l J u T o 5 c 2 w p Z W z / E R E e j d Z v W e o 0 8 z k J G P s t r q I j 8 / H x 8 / / 0 s T J 4 8 A Z G R k e d 8 v t 8 C h q O p 2 Z 6 I Q H f 5 r / V H + r F s P P n c 0 z h + P A X X X H s N r r z 8 U i X 4 U 5 L x 3 F A i E p g P x 2 K x C K G Y c P 8 D D + s D J C 6 + e I I + 4 D j R b l G R o o I g B C 0 E W R G u A r N o J 6 f 3 t W g s P / P p 1 + U u c w u j O O E f Z h G m r v m B k V l K T p Q h o I H R e x 7 5 K k e J E w b 5 n M P q g K u E 7 5 t Q W m R F c G w g b D n y f U F A a M M g 7 z G i D U q F k Q 8 e O I i W r V o i M i K i / M x e U B t R U 4 S G h i h R H t x / A B k i o f v 1 6 4 v g I D l R O X i P h Y V W 7 N m z V 5 i 2 D F 2 E 6 C m 9 z w d y c 3 M x d + 5 8 W d v x 8 j 1 A a i q 1 4 3 b R Q s E I k G u K i o 7 C 3 r 3 7 0 a 5 d G 7 R u 3 U q Z 3 G a z I y U l B c n J y S g t s c m 9 t U B 8 f E N E y D P h Z 7 z P r n 7 0 Q M 2 7 V j R v g / g G a N u 2 z X + c Z j I a / V D m d u F 0 N V A P D V U V j H 5 m 9 O n b X 0 y z 2 Q g L C 4 V V T L i 9 + / Z j 1 a p V e O y x h 7 B h / S b 0 6 t W j / O h z h 8 U S i I c e e R Q v v v A 8 n n / h B V x 6 6 S V i l g R h x o w Z e O y R R 8 Q U / B G 9 x U S k C e n x u M U U t a L g R D E a 9 Y w t P 4 P X 7 K v M d H V F m b 0 M 1 u M 2 W I I C 4 L Q J I 5 W / T y n t F G Y J T Q x E Y Y o V f h a T H O t B S I I / / E M s c I o W t o q 2 2 b t n H w 4 e O i Q m 2 1 F c f / 3 V a C K m q o 9 Q e E 0 k y p U r 1 y j x j R o 1 H A s W L s L o U S M Q X S 5 A K o L H O 5 1 l K g T O F 7 H x O o + K 2 Z e d l Y 2 e v X r C I s x C r U e t R W F A E 4 y v w 8 P D E R w c r I z i A 0 1 A 1 X D C C M X W I h G w q c K M a c J w J j H J E 9 E o s R F C 5 D P U s G R C m v B + Y p V U t k x s I n D 4 X d T C G z d u w b A L h y D s P A m L 8 4 n C o l L R 3 t 2 w f + 9 u v R + v 9 n T D 7 8 E H H 3 y 6 F s F 8 E k q H c q z v c I c 8 0 L / 9 / R 8 Y O H A A R o w Y i T / 9 6 W 4 8 9 v g T e O a Z v y A 9 I x N z 5 s 5 D i 5 a t 8 O a b 7 2 D Q o I E q V b m g Z 4 u j y c e w Z / c e 7 N y 1 C x H h E d i 8 Z Y u e b + P G j R g + f D h + n P k j Q k P C M O P b 7 7 B t 2 3 a 0 b t c W k Q 1 C E B g a p A R o M p n x y y + L 0 b J l 8 / I z 1 g 9 G M R 0 D o y y w h I o m E l r y j z I h M F p + D x c z U d 7 X v 0 c H I C D C g q B o M X s s f l 7 z S K T + r F l z 0 a F j e / Q Q X 4 f m 2 e r V a 4 S h G o t f J N p L H g a J e d 2 6 j R g w o K / c Q y h W L F + B E C G k 1 q L J q l o z f o a M V 5 k g z w V k i O V i S v a 8 o M d J I u b 5 + f 2 8 T v 5 E i F a l W V d Z 4 / A 4 E h a P I c M 1 T G i o 6 0 x z k c f u E 6 2 2 a f N W Z G V m y c V 7 k J O d g 5 y c X B F G J h U K / I 9 C Z 8 e O n V i 1 c i 1 S j h / H k C E D / 2 N N v R 0 7 d 2 P 5 8 u U I l m e V m Z m J z z 7 / E k O H D I b h Q E q u x 8 / g R n R w 7 W Z f p t W I u N B T x 9 l c J v z h i q n q l O 7 e v R s b 1 6 9 H 5 6 5 d s X f 3 D l x + 5 d V 4 / b V X 8 N 7 7 H + C m G 2 7 E / v 3 7 8 f S z z 2 L V i q V Y L o 7 v k E H 9 Z a F N Q u h 1 N z e p Z v m Z U r t I s V I b X n v j b 2 g v 5 s B x 8 S P C w s J w 8 0 0 3 y Y 3 u g E 2 k Z J c u X c V 0 m Q s h O e x P O o j r x R w 1 G I z Y v m O H S P 0 L l c F + C 2 R k Z O D n n x a I p B 2 G 2 N h Y I U b R b s I 8 J K Z l 4 h + N u W i 0 r g E v 5 / v v f x S t O x l B I s k d Q t w k J B L o + W S a m k C f Z c 4 c M f c m j k e 4 r O f 5 A j U b N R j N u F J 5 b s f F j D x x / I Q K l s 3 C Z C 1 a N h M T s i 0 W L V q C b k I / j R o 3 g l k Y j U G R + p q K v x X + 9 o + 3 0 U S u 8 4 M P P 0 b 3 7 t 0 x f v w 4 t G n d E s b S o n y k J e + F 2 R K k x F o R f m L S u U D 1 b E B q o R 9 2 p 1 t g L x O T S f 5 m t Y n U 8 L j w / R f f 4 c 2 / / x N L F i 8 S E 9 D r c P / j z b f V n k 5 I S B B p s 0 o W r h F e e e 0 1 N R H S 0 r P E H H w c F l O Q m B V 9 8 e R T z w n R Z X q / s B a 4 x W Z 1 O u 3 i C z m w d t 1 a / P G u 2 z H 1 i i v x 6 M M P C T H k i S Q 1 i + R f j V 6 9 e + G L L 7 5 A p 0 6 d k G c t E B + k H 3 a K Z q N J O G D A A M y f / 7 N c p 9 y Z h V E w m i 2 / n g S k O U Y p H B E R r s x E U J L T T 0 p s n K h M N X 3 6 N 8 J M M x E d F a W + k 7 + s E 3 0 i C q r f i p k I / S 7 h 7 P O 9 G j 7 t R a H X o E G c R i R H j L x Q N f a l l 0 0 R T d Y C i 8 R y G D 5 8 G F o J U U a U m 5 T / q c x E 7 N m z R 3 3 b 2 J g Y E Z g / i b W R i P 0 H D s C Y c S I F 0 7 + e I Z z 2 E X a L j W 8 t K h E 7 l r a 5 H / 4 l a i y / s B h b U 8 1 w C i N 1 b u i A v 8 m D L N F U J 4 T B i P z U X I j L K S a C m F V C 8 O v X r E X / v g O x e O 4 v 6 s x 2 7 N h R m M C D + A b x u P L K K z B z 1 k x c N G Y M S h 0 2 N G q U g C l T p i B K C I l E / c p r f 8 W h Q 4 f 1 v F X B p 1 R M w v j t 2 n X A 1 z O + R 0 b a M b n e Y j z 0 w H 0 i 1 W 2 4 7 b Z b 4 S 8 P 7 / C R I 9 g i 0 m / i h A k 4 I R J x 1 M i R 2 L J 1 K 1 5 / 4 w 0 M G j w U u 3 b v w z P P v o A X X 3 p Z v v r 8 E y 3 N F / 6 Q m H j d 1 I 4 + c G 2 X L V 8 l D n e 8 a P Q u G q K e O n W S + g t 0 4 v 9 d I A G r P y h C 8 d c G z U Y K m 1 A R G o z g T p 4 y C T F C n O f i E v y W e E P o K D Y m V p T D o 8 j N y 0 O T x M Z Y K 7 T v d 9 V V V z 4 9 a v x U h A a a x F 6 N k h s K w J d f T U e v X r 3 x 0 0 8 / Y + z o E Y g K B r K L D Q g N c C P Q 7 E G w v w f h 8 p q B P H c J X T E X H E U O 2 H P l l d W F q N B w D T H H x y d g 5 M A R W L l m p T J W t 8 7 d c N s d t + N d 8 a n + e P f d 6 n i S 6 I Z f O B Q f f v Q p F i 1 e r H 5 F 2 z a t y y / 7 d O S X G p B T L A / c b U R Y i D 8 a N 2 q A X T v 3 I D o m G t n 2 I G w 5 Z k G w 2 Y U A k 1 P M u p F o 2 6 q d 7 t F s 2 7 F N z t k G / m J C 5 O T k Y N y 4 c X j 2 u e f w 1 9 d f F c k Z g P T 0 N D R s 2 K D 8 W 8 4 d N O m S D i V h 2 b J V 4 m A 7 V W u 3 a t X i p B O f n Z O H S y 6 Z i q S k w 8 j K y h S h M l m u K 0 + l 9 2 + p k a p C Q U G h a k 9 q S J / v Q t + z q N g m 1 / / r R d q o w f 7 d 9 1 4 f + M t a + P k Z 5 Z n F Y u z Y 8 Y i N i 8 G j j z 0 B 4 7 I V a 2 E z R G h E a c v W b V i w 4 G f s 2 7 d X I 0 6 J i Y 3 w 2 u t v o C A n A 4 e 3 L E B R 7 g m V r q X 5 d h S n F K E 4 t R j F + U V w C b O V l Q i z x Q l T t g p F R J N Q R L c M R 0 C Y E Q 5 b K X q 1 v Q C D u g 9 A u w 5 t 8 O K L L 6 J h X B w 2 b N y A O + 6 4 A 8 8 9 8 x d s 3 7 4 b b 7 / z D g Y P H i y q v v q I T o A w M z e h Y 0 P c C A o w I V w c 5 D y x + 9 P T 0 5 F f U A y j O L t F d i N s T p q e T j F B P R j a c x g e u / 8 h N B Z 7 d + o l k 9 G h f X s 1 R y k N a c / T 5 2 r Z s m X 5 N 5 w f U N K b h E A a J c T r g v f v 3 0 c l s g / z x a d q 3 L i x B h 1 o e n o 8 B l x x 1 d W 6 t u s 3 b M a x 4 6 l y l H c v 6 7 c E i Z p M n Z m Z D Z f 4 P T 7 k 5 B X g 5 l t u F c 3 l k X s z I T s 3 X 6 6 V w Y T / r F D 2 v w P 0 D 9 u 0 b q 7 b F 6 t X r o R x x B U P I D m 7 D M P G X Y Y T G d m y a G 4 l s K 9 n z M C m T Z v w 4 A P 3 Y 8 P 6 j U h s m I D Z s + e I / w I c O H o E l j D x r x w u h D Q Q 9 W U 0 I D g + C C Y h 8 o p g 1 C u i S R g i m o v E S 2 A 0 y 4 1 r / n A 5 D C K o d + / Y q Z G k 5 K P H c f e f / o R r r r k G 3 3 7 7 r U h B c / m n x c S T n 2 N 5 f i g Q f + 1 A l k k + 7 3 2 f 4 I 3 A 7 d E w + Y z v 5 q C 4 1 A H u p z W J K h P G 8 x 5 j N B l g F e e / M L U I Z e J 7 u d 1 l m C p O f 0 L D O F z 9 h 6 v w x V d f 6 c Z l Z M T 5 c 8 A J 1 U q y w L z g x E a N E C c C x C d 9 S Z A v v P A C v v z y S x w 8 e B A 3 3 H g D 3 n r 7 H Y w U k 5 T H P / / C i 6 J J A 7 F u w y Z h s m s x e 8 5 8 u e 5 y W / d X B h k 4 O j o K h w 4 e 0 v A 1 w e t e I 6 b M 5 Z d f L n 7 r O t j s T r z 7 3 o f y T E z 4 7 v s f 9 T O / w 4 u y M j u M B a J Z y l w i 2 c 3 N M W j 8 T Z g 4 Y h x u v e E W B M p D n T R x I l K P p W H p s q X o 0 r Y b / E S C F p U W Y + e e 7 Q i J D d b U n e D Y A J h D P c g 7 l F 9 + 2 r r A A 7 P F o J G + K P 9 I L J 6 5 B N e N v Q Y 3 3 X i z a B 1 u 0 H p x S J g o N I D m p Q d t Y o V R y v m V E S N G y X 6 c N R v J o k m n X v k H d G 5 k R u c E J 4 S H T 0 N E 8 3 D 4 l w c D C J c Q O o M b r V o 2 w 3 X X / A E 9 u n X W 3 8 8 H G D m 0 W o s 0 s r d + 3 U Z 0 7 9 4 V g U G B p x G d W 4 7 p 2 q U L r h Y B k p 2 d L Z o r G I u X L M H o 0 a O F W O 2 6 k Z q Y k I B 3 3 3 0 X d 9 5 5 p 5 j C H 2 P B L 4 t E C 2 c q c / 3 a Z h E j j D R l u N 9 E G E U A r B T J S 7 9 3 y + Y t O C K + a Y / u 3 b B p / X L x + y 4 R T W w p D + z 8 D k K f T m K k H / o v f R 0 d Q k X j h E b C k e P C F a O n o k e r 7 k I k b t x 4 0 w 1 i N N r U j P n n P 9 / E Z Z d O Q W 5 u j u 5 b K M w G B M W E w Z p i R 8 6 h P M 0 + q A u Y P R D c I A C m M B f M g R Z c f + n 1 S A x K U M L c n W 5 G a 2 G i q r I 4 6 A T O n j N P Q 6 2 h Y e F o G B 2 I o B A h 3 P K / V 4 T b U Q b / 0 C D k H M x D w X E r S n J K 9 X 1 + R 3 1 C 9 h X B z 9 o d D h Q W F q J A f v i a f h N / 5 / 4 R M w k 6 d m w v 2 t b / D A n O w M 2 3 3 0 z H q h X L s X v n d s R E h W H E i O G 4 W 3 z K M W P G q q Y m 0 2 / Y s F H f I 3 M O G j Q I P 8 y c h b V r 1 + H S y 6 7 C f X 9 + S M 2 t T Z u 2 l p / 1 / C F Q / E z m R q a l p q F Y m I q G Q G F B g f h U w X A 4 H f h l 0 W L 0 7 9 c P c 2 b 9 q L 7 V P / 7 5 N l 5 6 + V V h Q m E s Y S 5 q 4 P 9 l r e V 3 2 c 2 P P t 3 b v R 9 5 7 8 i i j J k K j 9 k B h 1 U I W c w 0 S 6 g J I S F B i I u N g U P s 5 / n z 5 2 H S p I m 6 + b d r 1 2 7 1 Y b K z s r B s + X L Y U Y K Q y A D x s 0 p h d F j E p x L T h 4 5 s a M 3 S K 7 P Q D w 7 m C Q b 7 w V k q B J 9 R i k K H A S 0 T / a p k E B I z / S a m 6 X C f I k i 0 z / H j x z W o U D n s T / h Z / O C G E y X Z N n 3 Q z i K P a L F A 5 B 8 r g K P A g Z I 8 m z C z O M S V V V s V 4 H e m p 6 U r A + 3 a u R v r 1 2 / A 8 W P H d b O y u K h Y / M L N m n 9 3 4 Y V D h C g b y 7 W d 8 p s q g v f g 0 5 T E w A E D M V H W d e x F F 2 H c R a O x X 0 w u J s A O G z p E T N o + G D p 4 I G 6 6 + R a c O H E C 1 1 9 3 P R 5 + 6 M 9 Y s 3 Y D P v 3 X v 8 S K m I R b b 7 9 T / M 8 h Y K 7 j + Y D J b M K q l W t 0 3 y h e f K p R o 0 a L d e I R W g j F n D l z x W y + F O v W r k W s 0 E V a e p q m Z I U J L b z y y q u i w Z I 1 o B E R E a U + m a e C L / a / A G W o E 8 Y Y B F 5 x C w 4 V + K F J j A e l e e L Q i x 9 C Y l Q I I f 7 4 4 y z 0 u q A X G i c m o F O n D r o L z g 0 6 L m a 3 b l 3 F H w r B q j X r c C D l A E o N R T A F i v a x R A h z 2 k V D V P + g G T F k 5 N A i W s 4 / 2 F 8 I W 7 7 T 6 t B M g 6 o k H d / j f k 7 z 5 s 3 F 6 W + o f t b x 4 y f Q v F l T D c N W B T + z E c F x Q Q i M E g a M 8 Y d f o E e c S E Y m v T l + H o c J p S I I / A K Y i 1 c 9 Y 1 E j r 1 m z H j v F / 2 P G Q 5 c u n d F M v p d p V 4 x Y t m / f T n y y z k J Q Y Z q 2 U 1 e Q s Y L F N I w Q X 4 7 M 1 q B B v I b 5 6 Y s d T k p C h w 4 d 8 M Z f / 4 a e P X o I g / V G y x b N 8 c 8 3 3 8 b k y Z M 0 2 P H A g 6 K x x E x r 3 a Y t 7 r 3 v A U y 8 e A I f m Z z 3 V K J t X c H j u Z n M z V Z q W i b B x s R E K 7 N y m 2 O M m H 4 U Y C 1 a t M S M b 2 a I L 3 o 1 V q 1 e j b Z t 2 6 q p e P X V V + P R R x 9 D c H A I f h F T l d d L v 4 s R T q 9 F 8 N + t v Q z f r S s 8 6 f E y B W l Y K x t s I r X d 4 n T 6 R x t g E E I v E I 2 w Z M k y U f V 9 d e + E C 8 c H 7 8 1 u N g o h i x a Q h 8 c c L L v d h u L i E i x a v B R D e g 9 C w w a N Y M 0 s h n + 4 a L s G V U v s i p D T o v i 4 H W 6 D E 2 G J N Z c 7 5 O T m Y s 7 s + R g 7 b p R o 0 b j y d + s P C o X c Q w W w + A e h z G 0 T 5 g u E J f h M h i B D r V u 3 X j d c y U y U w D 5 w L R i l q y 3 B t j 7 g + Q h G A p c s X Y b Y u D i 8 / v r r + O L z z 3 Q v b c n i X 8 T k e l M 0 d a A I v B 9 x 2 2 2 3 6 Y b j 0 3 9 5 D M d E y E y 4 e B J + + O E 7 N G / a W M 9 T H / D 5 U k j s F k u E 2 w 0 d O r Q / u U d E P 4 7 P y S p a e c / e f b q Z 3 q x Z c / T s 2 R 1 m 8 a e 4 w T l w w A C 8 8 8 4 7 m t x q N v s j K e k g 7 r j 9 d s 2 A 8 P d n y N m k W v q / D a e J Y 6 E r J O f 5 i X Y Q f 0 S e Z Y G 1 A C f E l p 4 7 7 2 e t v 4 l v 6 G U m g p K M B O X L K i c h B Q T 4 a x 4 X N 2 p Z u 2 Q M F m Y L 8 w i B 0 r a m + j / J u 9 W C A j W k s b / 4 P k D G 7 p z y d 8 8 E A x N Z W T n o 3 K U T o q P q X p 9 U F e j L R b e J g C V K 1 k B M W 0 c u k L 0 / T 0 z Q 0 x 8 4 C Z u Z 1 c z 8 Z o C m I q g d z y c z E d R c / G E c Y s T w o e j e r Q s + + 9 e n u n f X u X N n 8 X f 8 d a / w k k u m 6 L P 4 7 L P P c N l l l 4 p A K 8 X F E y e r d k g 7 k V 5 + N i 8 o h B g W r w 1 8 v t Q q T U U D 7 9 i + E 1 b x D z W y K u C / 1 D Y h w U H o 0 6 s H / n z f n z B l 8 k Q 0 b Z y I l G M p K n j 3 7 d u H o c O G q Q A 6 c j h J 8 z i z s n O w b f s 2 2 M S v / f 6 H m f o d / 2 0 4 j a H s t m J k 5 + S K 8 + n B 8 2 8 + r 6 H b n T t 3 Y e z Y 0 R p O r W u E i a H v 7 t 2 7 Y e 3 q d R p + D Y j w R 1 m p s 8 7 B C s J j E F O w m r o k g g x 1 U H w N r + 9 0 O n G f L W i a R r c O R 2 A D k c B y q b Z M F 0 o z P H C W e E 1 D u S r x o / J 1 I 5 k m 1 m 8 N 7 n U Y x C M M F b / 2 3 b f / I Q z u x A f v v 4 d G s g Y 3 3 n i j + F 2 H 0 a 5 d O 1 x y 6 W W q T a h h b D Z v E I a g N f H I I 0 / g n n v v x + 1 3 3 q N a w k v U V R M 2 f a i Z M + d o 9 J H F n o x K + p j K C 2 + 5 D J n L I s + D z 6 F / 3 9 7 w F 1 e B S b G s V W u c m K h m 4 p / v v x 9 R E e H i / x a K r / U a x o 1 n e U j t A v b / G 0 5 S h a r 4 3 A y k 7 1 + D + T / N x / 3 3 / g m d O n b C q N E j 4 T T H I t 1 q k Z + 6 E R E Z j 3 a 4 W x b a L n 4 A 4 S g p q 5 O G 8 i G k Y R A 8 r u o Z h e Y Q K 1 P T 0 z M 0 m / t 8 P h z 6 j r H t I x E Y b 4 L T 5 o D B Z F S T j s K B T j a D I R V R a P 9 t m Y v 3 S s L m / l p c U D Q y 9 m V h Z I 8 R 2 L J x I 7 Z v 2 4 F m 4 l 9 + K / 4 N z a u 0 t F M a i r z w 8 4 I F e O m l F / H W W / + U 3 1 3 Y s W M 3 u n T r i f S M r P K j v N q J 4 X 2 W Y n T p 0 g V T p k z E c N G Q 1 c E s Z J Q y p g 9 K v 5 + u 5 + T 1 R Y k / 6 L C X 4 M E H H 1 A f 0 y X M T 0 E 0 Z 8 4 c 3 H r r L b C Y / v u 0 E 3 G S E r i I Y T E N M f j C E V i 5 Y i U + / O g T j e J M + / Q L 5 K X u Q 9 N Y E x I j 6 7 4 z T n O E W o 1 S j g v s Z z G K G V l 3 w v O T B W d S a X X w 8 z O o k 2 w t s G K b E F F R c b H a 5 I w A 0 q y h P 0 c J W j V E 6 4 h p t 2 z 5 a p G + 3 i r X q m A v d K B Y z K v c v B w c P H A I X 3 4 5 A 3 3 7 9 V F h o Z D T Z x U Z k W 0 1 w F V 3 5 V s v O E S z M 9 S f u j E T O X s K 1 d d L 2 5 o F T 1 E A I u M b A k 4 L Q s X k L Z P 7 d e Q 6 x C z s h P f f f R O J j e L x 0 M M P q 0 / r u 7 + 0 9 H R 9 / d y z z 5 E r R Y O V 4 I q r / o C m T Z u q S U Y h 9 e R T z 2 L S l M s w d + 5 P y B Q m Y 7 p R M P P t G j f W 7 J K q r B S X v J X 4 + R z 4 D 5 + E 4 u x T G p F w l d l F S z X U / T h W H w 8 Z N M A b T J L v / 2 + E R v n K X y M 4 w I R G U f 5 C H C 5 M H T c Z y e L Y x s f H q I T 5 Z N q / R L o t F F t + u N C R E L s s P h f F Q G e r C s K l e U E i Z 0 g 5 Q R 5 u a b Y d R o v 4 X Z W y K a p D c W Y p b I U 2 B M V U 3 a e C h M F o X 2 R k h N j p G z R L O S s r G / P F 3 z t w 4 K C G u F l d y n 2 V i u A 1 F 4 k z / e m / P s f g I U P w 5 p t v o l e v X m p C + q K E r M 0 h m J 9 Y k F 2 I x e u W o L E 4 9 n 3 7 9 l L / 0 J e T 5 5 J z h Y h V e i T X r L m N 9 U 1 1 c x Q 7 U W Z z w Z p Z A r 8 w i 9 5 T m W h 1 h 6 i S I v m x C Z f a s u x w F p R 5 6 7 D C z B o 1 9 f M 3 I j D O D 0 V 5 B X C X u t V E t Y R Y N A X M X m y H J V g u R G 6 B L Q K 4 u e z D T z 8 v 0 J D 3 g w / c J 9 8 F X H b F V V p v R I 3 b r 2 8 / N Z 9 v u / 1 O f P L x R w g I D E S b N q 3 w 3 X c / 6 t 4 T y y q Y A V 4 V u K Z u + V t + R j F M h k C U 5 h d r B X R F M I u e e 3 a M X r q Y b v N f i p M M Z R G J 3 z C s D B H m Y r S V h Q z w N 2 P m 3 J m 4 a O w Y f D V 9 h i w C a 1 r E 7 L E 7 d Q 9 q 6 b J l y k a M / t F f I l N V l P Q U Q K x L 4 s 4 6 Q 9 w Q / 9 7 o C h B m d Z y R o l Q V K J U D I v 1 h D q r + W D J B S a l N K z t 5 f e l p a R g x c o Q 4 0 k 3 U 9 + M G J R M 9 C Z p I v D 6 a b U x E Z f F j T k 4 W I i I i x T y J V E 0 a F O x t S L J y 1 V r E x c a K x C 9 D o S N f U 6 U 6 d e 6 o h X 8 V I 3 s s v y f i w 1 z w l 8 u 0 i E / C z 1 f M g / P B 7 f K g I K U I H r t F C M 6 G 4 q x S + H l k P R x C j A 4 3 / I P k c y K b u P t m E S 0 Q y B / R 6 E F C m B Q q A W H + G n k M j g 2 S 3 w M 1 k E L h Z P B w j e R z Z i P M o U b Y 8 1 0 o k n O b 5 X y V t w A 6 d + 6 E V q 2 a y 7 N x a 2 X B g Q P 7 8 f h j j 8 k z X I r W I p B a y H N q m N A I j z / x J B 5 7 9 G E 8 + N A j W i P F 8 P y V V 1 2 D m 2 + 6 s U Y / O k B 8 X m 5 J O A r l + W X Z V A i c h B B E g 7 h Y N Q n / m 6 G r E x / k w g V z n k K 7 c L s 3 c i c P 1 m D y Y O q E y 2 G W h 0 r z b f L k i b h J H N / Z s 2 f h y N G j s I r D y / A 4 a 1 y S U 4 7 j x 1 l z T z O f G P G i N C 8 s L F L n O K y R E G t o m W g e 1 j P V v q g 0 P z w 1 2 F G l p c U 4 c D B J N R L L x d n f Y P C Q Q Y g S j e W t K g 1 C v m g p Z k + T W Y 4 d O 4 7 j q S e 0 p 0 N h E T P c h 2 O C O M Y 8 b v m q N e o s v / X 2 u x o 6 X 7 B w g a Z j B U U G o 8 x c p q F f i 9 m r Q a o C 3 y W h O X 9 8 E Z 4 1 M 3 R / q y D V C r f T e / 1 l N r n v E w 6 4 R a j 4 B Y s v 6 W E f C n k d U o b g h m Z E N A + G y d 8 P F n n T r 5 r v q A p k K p f T K W a W N 0 2 I v 4 c m B s i / H h S n 2 p F z s E B 8 w F O R S p 9 / Q 7 D x y z t v v Y l 2 b V v h o Y c e F O 1 h x Y M P P 6 o V x k y M P p 6 a J i b a M r z + 6 i u 4 o A c z Z j z Y J 5 q f U c 6 a w G B N W B N R 2 x R e + T U f W x l 5 B 4 V W U h 0 o S S t D 5 r 5 c p O 3 L R s b + f K T t z U R 2 U r 4 K x f 9 0 + N 1 6 9 0 N P J 4 S 4 4 f 7 q T b j 6 T 0 A B / B F o c C H n U D 4 s M M E S b l K T y C a a o G H D h l i / Y Y M 2 8 J g w Y Y I m 0 N 5 + + + 1 4 / / 3 3 c f P N N + H R R x / X m 2 7 Z o q U Q m R 8 y s x g w y E P L l s 3 U r G B J O J n E U c x 0 o J o 3 P g t P l G i m h j m o q u M 8 G o L d t W s v R o 4 c r j Y 5 i 9 J Y S 0 S i p + Z g W z L 2 t 9 i + f S e f r U Y E U 8 W E 1 Q y P s H C s 3 7 h B X 0 + e N B F b t 2 z B h H H j c D A p S Y v d N m 7 0 d v 1 J S T u m p d z c P I 0 W / 4 F p Q 6 f D S / y 8 n 7 z k Q o R 0 G Y i y h P Z C 4 G U o E 1 P M 4 D K h N M c h 5 n G A t h G L a h m m A Q 9 K 8 k D R v i c 3 z s 8 B J W I S m m W d y J A E 7 5 8 b 2 F w 7 Z 4 k w k 8 M M 6 4 l C m F R j V f y + U w 1 t E s U X 7 d y p A 0 a P v k g z P q Z O v V Q 3 q J k M 3 a 5 9 O z m n E Z 9 9 9 j k u H j 9 O I 4 t 1 K f 4 r L S h F i Z j 5 z P W s T h B V R F G 6 D S X 2 U p g i 3 C h 1 F 2 P H 7 p 3 Y t G M j j q Q e w o m M d G R n 5 c B g 9 x O 3 w a M W Q E G a V T R 9 K Q r S 5 d 9 M p z b L Y S S Z P T z K H 8 u / B b q x K 9 Y e W p q t S I w J R k 5 K J m K a x W u I O / t o K i J b R p y 2 y W k y + 6 O k R H y b o A A 8 8 9 w L + O N d d 2 L V i p X a M O X W 2 + 8 Q P 6 M P + v f v p w / g + m u u R 0 5 + N j r K Q z F b x J f x i A l 1 r A h O h 0 v L O 2 p C 3 t E C I R I T Q h t W b b e z m c i R I 0 c x U J x c R r M q g 8 R C z c R q Y J p / / Q f 0 E 0 0 r 9 r 1 N z C H R w p H h U e I D O V F Y Y M W M b 7 5 D f k E B o q N j 1 E G P j Y n W D P E 1 a 9 f h 6 J H D 6 N 6 j J 3 b t 3 I l 7 / / T H k y b L k a P H 8 d N P P 6 F H z z 7 o 2 b Y z i g u K E Z E Y K i L 6 l D 9 J e q V 2 Y k D m 1 w q z Z + 3 N Q 6 C Y h C G x V W + a O 4 o d c O a J J h P z u M x l R 2 h 8 c I 1 m N I n f x 2 g O 0 b C s G 8 t I z x C / 6 8 9 i c U R o Z e 2 Q o Y M 0 v U g O 1 o 5 U l a O e C j l F 7 q F C B A j z F c v a x r S r v j e E N a 1 I z h O E A 2 k 7 s W X T d m 3 D N m h Q f 0 S I f 8 c T s R 2 b U x h 5 0 S 9 L U S J + d Y g 5 B M Y A I w x u P m M b h g 0 e g g B 3 s K w x A 2 t R K C n O R 3 S L 6 l v L / Z o 4 m S k R 5 u 9 G G 0 O 2 3 n R o A i / O i K z 9 u W L q B I g 2 C Y Q 1 N x 8 x r S P U r P D B z 2 R R b f D 3 f 7 6 p + z P 3 3 3 c v v v n 2 O 0 2 7 Y a S N 0 m z k 8 A u x U B 4 C u 9 z w 7 y X p J d o H L 7 p F z Q z F f n a h D Q P F j z r z Y T F j Y d X q t V p m w r r + m u x 6 m q U E A x i V j y u 1 F W H + / M X e U u b Y G D F N r f j 5 5 0 X Y t X u X r I M R f 7 j q c q x d v w m 3 3 n Q D n n v h J f z x z j u U k F i G 8 v 4 H 0 3 D j d T f g S H K S a s K x F 4 3 B 6 j V r M G T w g P K z / 0 a w i w P l 7 7 3 H q p C f b G W n A o Q l B i F 9 V 7 Y Q X K S Q q A s h j f x r Z H K 7 1 S E S v 0 y e Q Z j Y i h 6 U i W l p F T P S 5 i 9 r t O A X N R V 3 7 d q j 3 Y x Y c c z g R l X g R n n + 0 U K h E z a z g f p / P h S e K B K f z 4 m I + B h Y 7 d l Y s m o p h g 4 b r A K P 6 1 z 5 e d E c Z R K y X Y R E Q X K R b m 3 w d 0 Y k h 8 n n a E E Z X M J o N r G G I l z K Y L 8 1 T g Y l A i w G Z D k N a N W M N r j 3 Q o L l 5 g M i z e J P u T W C F B B 1 u v l F E 4 g S u 1 / f v h g s E s X M F C T x P b i R N + O b b 3 D f P X / C 5 1 9 + p Q 5 u 0 u H D a N 2 y N Y x O 5 t U x Z 6 9 m i W 2 k 6 R l d t V n I B N R N m 7 a g R / c u V U v H C u A m c 1 U d U 7 0 Q / z A o C M u W r N D q W T L G m D E j M a z 3 M P Q R M z f p S J K 2 w + I + F 8 2 M L p 0 7 y / d u R r O m L f D L 4 k V y z / 3 Q s F E j M X k / w P D h I 5 A g 5 q E v A l h X U B v U x S S q C q 4 y F 4 o z S m E J E y I q P w f 3 z i v I P D E J n f L c T G o K h T U M g X + 4 n z I H u 9 m W 5 B S r t q r I W L w e a 1 o J P D Y / j b I y c E J / s K z I I / 6 Y D T F N o r T w l L 4 p t T 4 F K i O q 1 Y X U S U s 0 Q f 0 C 5 a L s / m K m l c A c 6 K d B J 4 9 d T F W R B 0 F x Z t j d D t 3 + Y O C E 2 T Z V r Q n X l s / b m e u S Y y I Q H h / q z T t s 0 Q y b N 2 / T 6 G 1 k d L g Y Q n Y x A 8 t g E i 1 m r C E 3 8 9 e A M h Q f w L o 5 b 4 l T 7 E T b V o l i R 5 d o w 0 W m E h G 0 x V 0 2 D / w j q i b w i m U Q 7 P I q c g l j R o + R x X R j 1 a r V G D B w I H 7 4 4 U e M H j o K x X l F C K r G P P G h I L N Q H q B L m L l q 4 r T b H d g v x N + 2 X R v N C D h b g m R f u I j w M D S X B 8 K 2 x n T U K R k d u W 4 x K d w o L L a i c e N E t G n d W r u z B g c H i k Z M x N H D x 1 B U U o S O c v x h M T u 5 x z J v 3 n x t C v O 1 m I 8 k D H Z d M i i B n T I B 6 V N X T E + i 9 s z M y l Z z j M e R I G v S t m f A L e a Z w w 8 m s Y q 5 B i U O A / Z m W B A b I t J Z v o Y b 6 Q a X R d b 7 9 O d m E b / U H G J A U Y Z o N q c Z J X k i + Y v K h M h t c B S 4 x J T y Q 3 C C W X M a / Y I 8 C J D n 7 h 9 h 0 u a d / B 5 q e y b M M h R u N l v U p G Y H o 5 q E C S O O v E 6 X c L z T a o B T / B 3 2 L Q w U C 4 T b N H n i a z u d D r U 6 a v T P Z D n d p U a Y R X H S J e D 1 k A Y a N W q o 5 v 3 u P b s Q 2 o B C N B B u q 0 m E z b l 3 s K 0 P l K F C A g x 4 + v 7 r c P e D z y E m 1 I D b 7 r g L M 2 f N F i l U h J 4 9 u s E t f k F Z i U t U r T h 9 t Q Q T f C g t L d G o m t N e h m b N 2 C e i L U y O A D E n T 2 n A 6 m A q C x K j p P o s d W Y t p K Q c Q 5 r Y 9 u x o y p + z X T R + j o K D T R g p / U j Q b p S J A 2 x B e I z Y 6 m I 2 s G x i w 7 q N S I h J g C u P B O m P E 1 l p m o / G a 2 H z m c W L F 2 t m A d t J N W n a W K t c Z 8 k a D h 1 8 o Z i F y e q f / f V v f 0 f f f v 3 k W 5 n p 4 E K q n H f d 2 g 3 Y s m W b Z j S w b E K u S A M 7 d W U u P 9 H k R j H X C S 5 r s T C V y 2 P Q P T F 7 X o n 4 U K K h q h B M v G 9 a I O Y Q I + y F Z e r r E e w z y E T m i g E T H l t x f f m a 0 V L m + G V k Z K k p 5 u s i W x v M g U L k o W J / C J P S S t G M D 9 F 2 C x c u w q D B A 7 2 + W Q 3 I O 1 o k K 2 Q Q r X b K M u H 1 J B c I t w Y 2 Q L M G Q d i 9 / S C 2 7 d y G m P A Y m F y i n S v t i f 2 a 0 C c W 5 l c k t n B j W F 2 B I i 0 9 W L F i J Z 5 + + i n c c M M 1 e P 7 F V z B 4 6 H D c / s i d c M r D y U s q O G 1 x q w I L 0 Y 4 e T c G B / Q c w 9 M J B c D j s i I 6 I h M N m V 4 e z N t A n D p G F q Q 5 U 8 + w Q x J A x b e j z U S J e 8 Z 4 C I 8 S s s N t E V Z o Q H R q N W E s c Q i 1 h s G U 7 R W I b h N G C M G Z C f / z 5 0 Z t w y c S x K B V N M 2 b U a B 1 + w M y E v X v 3 a V Y + 8 y J J 5 a x b K h E C Z O S x t K Q E W V l 5 s i Y u r F 6 9 T l t n X X 7 F p a L F + y E n O x d z 5 s 7 H X N F 2 u 3 b v E e 2 V p R k M 1 M i + Q E F F M C y d n X K q B R s t N 4 u f B 4 d z T O D O R E m e a C p L z W t D 4 R b R N E S T g 6 N a h W s E s i 7 7 h D T 1 O F w g L i 4 a f X r 3 1 v U j c / A 6 u d f n q / i t C T y G 5 v T 8 n 3 4 W 8 7 F v r c x E G I R k A 2 L O v L 5 W M U 5 0 S j R q a z a 2 K B s 5 c g T W 7 1 q L E q u Y f + l u 5 B 0 u V L / w 1 4 Z q q O w j m / D l Z x / B V p y H x C Y t c P z o I e T k 5 m h 9 z d t v v y s + x m L M / / l n d O 7 V E U X O U j z 0 y C O Y P O l i 3 U y t n G H N R c 3 I z M T W L d v R p 2 8 v r B G i 2 b 5 9 O 5 L 2 H 0 V A U A B s z I C w 2 + G U h 0 2 p W F k L M T v B K H L X 6 N 3 K q B J 8 e C y B Z x 4 f a 5 B o g p x v M K H X W S K E b D N p I 5 r t R 7 a j W / / O i I g V + 1 7 u 2 Y k S 0 W P i g 4 D B F Q / i 4 9 l v 7 g J s 3 L A B Y W L f M / z O 6 6 Q Z x N Z c 9 D N a t 2 y l 6 V Q H D s r 6 5 m S r L 0 K T i Q W c w U H B c o 4 G K u n 5 v k 2 Y a O 2 a 9 e L X H R A t y f I Y t / 4 w 4 5 1 r r v t 0 w i s G t 0 h g 8 Y t 8 i A j 0 I D H c p R q q O L 1 I p H O A N 3 P i P I P a 0 2 w y q 0 B j J 9 j D S U c 0 4 k Z m 2 i / X z L 4 U M X J f l X 1 c M h w 1 G q u b q c V 3 7 t i j H W L Z S q w 2 D U e G M H p E g 9 J n r E R 3 p B W + R U Z n x g v N Q A b C 3 A F l i E 2 I F L 9 K m F 2 s D m t a g V Z T / F p Q D R X V a i B W b j u O B x 9 9 C t O / / B x L l i 6 F t c S J A w c O o F e v C 2 Q R y s T s S U W o + B u P P f E Y N m 3 e r M 1 c L h o 7 Q Q j E H / P n L 9 D I G + E U h 3 D P n n 0 6 j u Y n e Z / 7 G R b / A A w a 3 h + L V y 3 C L 2 s X Y 9 7 8 n 1 B o z x c H 2 i g O b 7 F + z g c / f z 9 N n 6 m O m Q i m r g S J 3 8 J 6 H H 6 P 1 w c 5 / + B m N E 0 z a k s + o I q 2 v Z / b I m z k / U 8 N e w G b d D D c 2 7 1 r R 0 S E h a B t 2 9 b a V W n i h I u F 0 T b i W O p x L F i 4 E G v X r t X 8 u G + / + 0 G T h w 8 l H c V H 0 z 6 T N X R q 4 5 o G c Q 0 0 W 4 U d X C + 6 a J Q w p V m I b x 2 + / e Y H z J 4 9 V z 6 / Q a O o q X t P o C h f t G A l c O 3 Y h 5 0 h a / + w u p n o 9 Q W J t o E I k a 3 b t m t O I J m e / f x I M / E N G 2 g F L 3 2 a y s + G m / z L l i 3 H o l + W C G 1 0 l X s c J / 5 P o 5 N p X z W h K M 2 G 3 O T s O l k 5 F G R s 3 c b + + s W l x Q i J D 0 Z Q v J i a A c E o z T i 1 2 V 0 R z N 3 M S a p P b 5 Q z Y Z i 7 K d 9 j K / P a 6 o N a 2 o U 0 z M i z B y D K X C B 0 4 h K b f 4 D a / Y c O H s T i X x Z i w K D B G D h w E C Z M G I 9 / i S n z 3 r v v o O c F v e T i W 2 m v B L c Q O y N A v m a J 7 J v X p m 0 r I S C 2 F 3 b o w q W K b 8 W W v z d c f Q 0 s J U G I b n t 6 1 6 H 8 o 1 a Y A y w 6 c 6 o q + z c r O 0 t D p X S 6 u 4 u P x 0 1 J 9 j c 4 3 + C o m 9 I s F x w B x f h B / K W R o 0 Z o S X h d f A U f G H 6 n V D a J 4 O E s r A U L F m h j m f v u v U c z v A s L 8 j V p t U + f P m g t a / j C i y 9 q O t T U S 6 d o L h 7 B y l 0 K L E p c R l Y z M r P F 9 1 q H s I A w R M V F o X 2 n t v C 3 s P 9 4 o D C + R c 1 2 m l N 5 R 4 r F 6 f d D T G K 0 X E f t R F h f U N P 8 9 N M C D V c 3 F q 3 K e j l + D w U P z d + 5 8 o z H T x h 7 W k i d m v r n n x d i 7 N g x V Y b G q w M F r 3 h f 8 I 8 x n t z E r g 3 0 b 9 n q m Y E y B p d 4 b Z w B x p l d J k O Q j j X i Z j f H M F H j l a S J R h P b g 9 s M w f G M R N d / z f y m 3 P j Y y e T Y 9 E I / N I l w Y G e q V 8 r F i P N 4 / f X X o 2 + f 3 r j r z j t 0 3 4 E X e d F F o / H E k 0 / i U T H 9 v v n 2 G 8 3 s f v 6 5 Z 3 W k D C U S Z x Y t W b x U M 7 8 5 m 6 l F i + Y I D w 3 T H X Z m H f i k / a 7 d u 9 G 4 Q R P R Y O b T F o n m l v W E F U 4 m f k a d X h N F E 4 M d a V u 1 a o l + / f u q m V T f U H V d U Z h W r C Z o e H y I T p D g p m a T p k 1 g t g g R i O P v I w Y y D B + W z 8 8 5 n X i 9 7 7 G F G R m E / S P Y 5 / z A f h F Q S 5 a I s G m N b t 2 6 4 / P P v 0 B + X j 6 u u O I y + b 0 b f v h x J n p 0 7 6 6 f 5 1 q R U Z j o q 1 k b U Z G a D B x U F q J t m w 8 e P o g t W 7 Z q Z J Z r n J m V i e X L V 2 H b 7 q 0 w l J l g L G P P D l O 9 B E F d w P P x W X L w A e 8 j S h i H 1 8 r 7 5 2 Y 7 o 5 / s 4 s S e 7 j 4 N x K Y z f F 7 N m j U 7 T e P X h L x D R S r c Q h s H n J G f W B P 4 f O g O r N + w C c 3 4 3 O R 6 6 R 8 y U Y E R R w Z f b I U l Y h o 7 4 L K 5 N d j B y C O z Z E r k P T Z r L c 4 Q f z C 7 F K U 5 4 o v l k R n P d F M q 4 u T G L k m A L / h v g 1 A X O s Y 7 l a l O / U W 4 z 8 + M k t I S 0 T 4 u X H B B b x z a v x + d R G 1 P m / a J 2 I 4 G U e E d 1 Y l m M d q 4 8 W O U A L i 4 X P S K I O H R Z J k 1 c w 5 G 9 B y O 6 L g 4 B M a a T k u N K T r m g C V K f J A K W R r 8 H B u k 7 N 6 9 V 0 f D j B o 9 X I g 0 p h I B n x 8 U p Z f C U V i G o A Y W d d S Z G H z g 4 G E c P X p U 2 w e z k j U m N h K l I u X I 5 M z 1 o 1 Z g Q C Y k O E S v K S j E H 4 H + Z 0 Y g m Z W x d M k K D L 1 w i B I h O x y x 6 S U Z i o 1 v M j O z E C A M 1 L d P L z n a u / Z V Q f s N l s q a e E r F U b d g i w i a l J R k N R l b t W 6 h m m H 9 m g 3 Y s 3 s f u j T r g t 6 j e y J c z H Y f I R / M Y m e p q j O / q R G 1 l b S f U e + n s t C i P 0 c N t W j R U m 2 S 3 0 J 8 x o r N P A m f l h o 1 e o T u U 1 H w c v o J + 3 F w z 6 4 6 c C + z N K c U Z Q 4 m N P v B J R o 6 s v n Z 9 U 6 k X / f z z w s 0 g s h 5 X M y e 4 b 2 Q w f n c e J + F u V b 5 n f c Z i p D I 8 m R q p x t F G a V C / m 6 N R l K D F W f a N E k 5 r H H V 2 T v E a T 0 l K q J t n B O N q x k V S s 4 3 i F P M R i c T J 1 + q n V g X L 1 q g S b R k F I a 0 e 4 v v V Z 1 d T L 8 k J e W 4 N 3 V o c F + U H H e o 7 x Q S 7 4 3 s M X n W K Z c V E O 3 9 f J n L g e z s P J U w m q Q q 3 8 / v 5 P d z f 6 i q b k f n i q L j d m F o o + 7 Z + K C 1 V j m 5 6 o D z H j g 0 b a N I P / o 4 7 M d H o i H B k h C Z O c K 9 m h 4 9 u y M o M E i 0 m j j K Y p Y R n A z 4 7 b c / Y s o l F + u A A B 9 o F m 7 b v l 0 3 L Z s 1 T V Q m r h H y 5 K w Z x f L 9 A b B E c o O 1 Q I U O t w E s A S K F j W Z l 3 k 3 r N q M 4 z 4 a 8 0 n z 0 7 t t d f Z Y w s R j W p / i j S 4 I T w e W R Q I b C G V T g u h 4 8 m K R R W s r T c e M u 0 s g q n y e f v T c 6 l 6 e j h f g s B g z s r 0 K m M n g t S Y e P I E 9 o g h U J P P 8 P 3 8 / E x R e P O y O z g l X R h c d L 9 T s M w v D c R K a v 5 O d v Q H j j 0 P K j 6 g 9 e w 1 G h F e Y C s u S I 1 Q / R Y i k 0 S k j A w U N J m l b F N L O C Q q a e R W v j V C Z X V y W k i z N L t D o g L L E e D M U O R K V O J p g C k U E u d J M F r 0 k B M A n W L U Y n 0 / y 5 n 5 J 6 I h V j x r B p y q k h Z 5 X B S l 4 y H c s o u n X t L C q 3 V G t 8 g m O C 1 L 4 t S S / T X h S c 2 V t R m z E k y h G i O 3 b s 0 H 0 t + g x D h w 1 F 8 p F k b W V 2 x + 2 3 l H / D u Y H f W X z c i a C G Q k A V M j r 4 P o m c P u K C B Y t F G x f g 0 q l T N C m X W j u A f p 8 w N w e h + Y T A i h W r 0 I r S W 6 6 1 c 6 e O K h 1 5 P / P E B 5 w y Z Z L u o Z 0 L m M T M v a a G X c 9 c b 2 o R 7 g U u + P k X X N h 3 u D h j H h w v P o 6 U 5 B R c e O F g 2 I 0 R o k G N i A k z q + R m A v T 3 3 / 2 g T M I E 4 t F j R i A z I 1 N z G t k I p o W Y a S F h I W o d c O 3 Z q C Z M B A g z G 6 q E r B f n h C 1 e t A S j x o z U D I 1 Z s + b g q q u u 0 C q F i k j b k S k X b F B N R J O q c h T v X E A B l 3 w 0 R d 0 P M g 0 3 1 D m 7 l 4 K F 9 8 H a L 1 4 b I 4 9 M a R s l v n L l 6 Z J E Q U q x Z g 7 V y e S r C B b N u f M P I K 5 R a + S W e N C r i U M N v 4 r g w y o s K k R R Y b F G b R i h 4 k O i l G Z X o J r M s D I h u N 1 7 9 o t U y E f / f n 1 g z x P V W 1 C G q J Y i i e R j J e m u k / N 6 u Q e z d t 1 6 3 Y k v K b b h O v H p 7 r / / P m 0 L z N w 6 a o Q t 2 3 b q v 4 N E U r L v w v l A w Z E S M f f M V W a 7 M z O E 5 Q 7 0 F z l H q T p N T A b k P s u 6 9 R s 1 n M v B d K z P Y v s 1 + o E s O / F p r b N F 9 q F c 0 d w B C G 9 6 5 r 4 d G f c 7 0 Y T j x l 6 E A J v 8 3 S 3 a q 5 F F N 5 T J Z C Q k D s F m H i N 9 G 1 Y l c z 4 V R + / Q L G T Q g G Y R m Y 3 3 m p a W K c R Z C L a Q 4 w D t u m y o U y u x j G b e v J + F A T u p 1 m Y C c m X / y Z p i Q 6 C s d 1 0 D D v U F L Q o S F z W s L / J Y + R r 4 P s 1 t B j J G j B i q Q s Q H + t K 2 H P p x N T P 7 y V y + i o g V Z + 2 9 1 x 5 G t + 5 d U Y I o l O a n I T q C i + c l E p o s x 4 4 d E 8 m z V J 2 + X q I m 2 S O c D 4 b 7 D r U t M j O H t 2 / f g f Y d 2 m r Z B X f P 3 X Y x I 0 1 y 7 m R h 0 q x C h C V 4 T Q g 2 G e H k O 0 5 7 v / t P 9 + G 5 5 5 5 D X / m + O P E T a F Z d e / 2 N u o f x j 3 / 8 A 9 d e f Z W o 8 c P V Z 0 D X E X K L 4 p u I 0 8 q 0 l S o W j / f H 8 7 O R p S 8 w U R V 4 H D U S G / A n i Z n I 1 / Q n O Y G R + 0 2 c F V z b W t U G S k 2 m 4 F T O h u B z y s 7 O V Y 3 a o l V z + N l N C G 7 g j 6 D Q Q D W d q S 0 7 d W q v K T s / L 1 g k f l A r v T Z 2 v G U d m y 9 r h M K C v h F N v h i a S o 0 S l N F 4 b F 2 u 3 d s 2 z D s G d L V I f 6 Z n s Q K 8 8 m f Z g J T p T e e 4 H N W C 0 V b f d / K + q n p u f I 8 j T B l I 4 R Q a 7 v X x 2 h l N L s 1 w w W A u q z L q X B F V U k O A O x / j x k + A N T 8 X C f 7 Z + O u r z 8 J t J I E a N O j A g W U M 9 d I W J i O R M E J F W t V E X B X B V m R s P + b z f U i 0 j h K b D o 8 2 i c R u 0 O m U + c I H O X r 0 c J W e b E + V J t K V 5 g L L 0 f / + j 3 / i i y 8 + 1 z Z W / O 6 c 3 A J l 1 C H D R u D q a 2 / E j p 2 7 V M O R u O q D v K R C d Y T r 0 k 2 2 N p A g q c X 6 i S b e t H m L C p M j h 4 + K D y F 2 + h l 6 v / 6 I b h 4 N t 5 y z M k g 8 I d o + 2 Y m D + w / B I f + Z / L 3 a l t f D i e 2 U 0 N z C 6 N m j K 7 p 3 6 4 4 x o 0 f B P y g C 9 9 7 / k F Y t e y p d H 4 9 X H 6 c e V M + 1 Z + k 7 0 5 Q Y H a 6 u e x b f + 7 W Y q T 6 g I L n g g p 4 6 E J y F t I x q M y P F 6 b B p F U Z t O O P O W A q / b + c m 9 O j e E 3 l Z q V i x Z C 6 a N m u B v B J o 8 8 p D I m l Z G c s M c z q W l a M / d Q G z g l O O H R d z 5 5 Q 5 F R R n g c c h G s l K i X u 6 K i Y / U B W P v W i s b o x e e t m V C A w Q f 0 t M R 5 M w J 6 N H 9 M k Y j Z o 8 a Z J K l a e f e k q 0 W k v 0 u K A P L p l 6 J b 7 8 a k b 5 2 W o G N S S D I u H N q k 9 9 q i 9 I L P S h K E h Y 2 9 O q d W t v R O w c C Y g C i J u R U a 3 P t P c J R h B p U u / b f w A F e Y X I T 7 G W / 8 V r 3 j C T n j 4 O Z 3 c F B o n 2 C g 7 E m t U r 1 C x l 2 P 6 l l 1 4 V v 8 O s C b / a F e k s K J 5 9 R T j N n X V r n P 1 V O R L o A 7 t L l T m q D o L 9 W q B g Y N d h a q + K g S 0 G J Q b J 9 R 7 Y d 0 C z f g q z i s Q C q N k 0 p w v E N T 2 D o S j L i + X m I u M a Y + 3 a N R g + Y o y Y d P 0 w / d N 3 0 b R V R 2 3 0 0 b h x E + 2 t n Z q a I U f X b 5 E p r T i I b O C A f q p 9 f G A 1 b 0 5 a N n K N u X o T T L E h G J r l n l a v 3 j 0 R H B K I j z 9 6 H 3 N n / y g X 7 8 T L r 7 y C q Z d d g U F D h u L W W 2 8 T m z 5 Q c + C 6 d + u G 1 m L m h I e H 6 k b i G 2 + 8 j g H 9 T 9 U p 0 Y R m N o f P l v a B A R F W 1 z K n 7 X w j Q E w I Z g a s X b d B 5 x E f S U q p t + a s j A J h k J L 8 o v L f q g b 9 J G q F D b v W g 4 W h b A p D 0 L c 5 I F q / W 5 f O J 6 N a T I t 6 + e W X s V 5 8 V o b y x 0 8 Y p 9 k O D z 7 4 M J 5 8 8 i m s X L l W p H Y K k o 9 x f l X d Q O p g a J p M S k F X H c p s F A 7 1 K 5 k / V 5 C J v v n 2 e x T L u n z + x f S T T M W 1 o F l 7 4 f B h 2 L R h C / Y m 7 U O h C C R q q 6 r A 7 A 8 2 B t q 7 d + + Z D O V 0 e R D X f j S 2 H 3 f j 6 j + + g K N p + e j e Z 5 g 6 o 1 H x z e E S e 5 J S j R 2 F v v 3 u O z n e j X X r N s k D c o g k r j l 8 T Q I q E Q Y 5 c v S I b h J T e v m I y m U s Q 3 L J U R x N T s F C s e m t R V b d Q 2 D G B f s Y x M Z G 6 2 Y u X R p f u U j 3 r h 3 F l N i G 1 a t W 4 v F H H 9 D 3 v / z q K 0 y d O l V f b x M z g x u I Z D b 6 Y D 5 8 I 9 f 9 x 7 v / h J G j x 2 H F y j X l 7 4 o T f z A f x b J w 9 d k 8 r C s Y W k 9 I a C D a o B P y C w o R L 7 4 L 0 2 C 8 J R 7 1 B 8 s g m N L F I r u a Q E b u 1 6 + 3 + q n H M 4 4 h + 6 i 3 h y G T d L m n y A w W X z 4 m 9 x l Z F z b 9 6 + n q x C c 0 b I j l K 1 a K v 9 d a J / w P H T o I r 7 / x V 1 w 2 9 Q p w z M 0 b f / u n N s k h K O V 9 4 P n L P F 7 m o A l F f 5 H a s D q C Z I d e b q Y y y v v b w q h Z N z N n z s Q 1 1 / x B z W O 6 H D 6 Q x o e P G I q w 2 C D 8 s n y R M g 0 F t C / x l w K Z Q S f u x e X m 5 I q 1 x A 6 F V Y C T N k o d H p w o M M A U 3 R 6 7 U j 2 4 / J q b 8 c 7 f n s c 1 1 9 6 E r 7 / 9 A b 1 6 X q C F f k y C z C 8 s 0 M z q 1 2 S x f / h x j j w g P 8 3 t I v j a Z P I G C M j 5 L G u + 9 t o / a K X n y p X s i + f t h c 4 Q + i F 5 m L 1 6 d Y d d p O d M O Q / 3 M N a t X a + 9 8 F g 5 z G B D R Z B p D G D t z y l J / 8 r L L + H C Y U P 0 9 V N P P S 1 + 3 g Q s E j P R w 3 w S A a / h y y + / w i e f f I J p n 3 y M e + + 7 X 4 n h 3 v s e R E B D C 1 w h Z R r Z + j V A 4 g o M 9 E e H d u 0 R G R 6 C G T N m Y M 7 c n + S + m D n C Q r + a B V J F l G a V w i U 2 c q 2 F m s I s 7 E 0 e K n 6 T 3 W m H W b 6 r R D 7 L r A q L W R z u C h v H D G C w A + 3 E i R N 1 U F x M T K z 4 q F / i t d d e w 8 5 d u z U F a v n y F d p n o 9 B a p I W V f L 5 P P f O C a N 6 N m t B L Y V F k O I Z S Q 4 Y 8 G Z v c l 5 8 G M r j n y E 3 5 q s A S m Q C d 0 X x u G r u + O J G e h g u H D t N B B 4 w O H z 2 S j I 8 / / F i I x A / H j q e B P d k Z s e 7 U t R P G T x k r d G b E Y r G W O D i D w / I O C 7 0 y 9 e q C C 7 r r f i P r 8 2 o V j y V 2 s Q 3 l P o + X x G D 0 H x 7 D Y V s i r r v 2 O v l S a E o R 9 3 / G i W / z 6 S f T 8 O Q T T 6 j W S R N 7 e 9 e u / W p a C U t i w 8 a N 5 W e D Z k 9 w M 7 N 9 + 7 Z I T 8 v A f j E 7 G B Z f L 1 p u 4 k R 2 I Q p E h D j M I 0 d d q I 3 q 2 S C f e W K + Y s f a w L E r P q E / e + Y s n Q D / w o s v e N 8 Q c P w m f a / W r V q I y R m g A Q 4 y 2 U 0 3 3 o D Q o F A 8 8 s z j Q h T F u s 9 E D X e + Q K n N A I n u y c i 9 c f Q n u 7 O y v f F P C x d g 0 Z J l + P 6 H W W K y i t k g R E p t w e s y G d l m o I r Q v U v 8 s o i 6 R T I d Y n J x A 7 N L 3 / Z a C s + I m u u E R 3 2 m 5 K P H 1 A c l 2 N 3 1 y c c f x r o 1 q 3 T I g K u M v m m K M h h n R H F U K d O I r r n 2 W n z + + X R 9 V h z h u m j R I r R u 0 w Y f f D Q N v f v 0 Q z A a 4 f C O Q u T l l O o 9 k K G 5 N + f 7 n s p g 7 R U 1 N f f T f k s c E Y E 9 e M h g 7 X K V m 1 e A W X P m q o V k E 2 t r 3 r x 5 O g 5 X q E m e k 1 E U Q Z Q 2 r B k z Z r Q G V 2 g 1 s U 6 O O Y k J C Q k q L H m v t T K U D z Q F S 8 u d x i 1 p Y b A W 2 3 D t 1 X / A p I s n y j s u h E W E a 1 k G h z D z x H a H D R 9 8 8 C F y 8 n P V h t + 5 c y 8 K h F B 9 4 D F N m z Z W b c Q 8 t f 4 D + i B G j u N r 2 v Q k q t G j R 6 C D l m e c X b q 9 y 2 X T T q W P P f p Q + T s Q 3 2 A T 9 u z d o y b f 6 D H j 8 O i j D 6 t D 2 b l z B x T a S 7 B i h U j g h n G 6 h 5 N 6 I k 0 I w Y 2 r r r 5 O M w P k o s / w u + o K m q 8 s a e n X v 4 8 w i 1 E J k x u J / c W 3 o 5 n F a C k H y H H I N s 3 n G d 9 + h 8 N H U j D v 5 5 9 F S D B D 4 Z R 2 p i R 3 i i 9 U U b t U B x 7 B w k f e D z U M c 9 l C G w e K + R 6 L D o 3 a a + S R f / P d l 5 p r w l h k J k Z i t 2 3 Z K I I v V T T X D T o A 4 N Z b b 8 W Y U a P w / P P P 4 p F H H l Z T j l q I S c P z 5 8 0 X b Z Q o Z l E p n n 3 u B R G u X n O Q m 9 2 M G F Z n 8 h E O R w k K U w r L f / t t 0 K 9 v L 7 A P + y O P P C J M 7 6 / Z H v T Z k 5 K S M H L k K D R p 3 E S e U R F m f P M t 5 s y Z J 2 5 I i e 6 9 c V u h U 6 e O 6 N O 3 j w b m K k Y t 6 8 x Q h N P l t b X 5 k P Z l e f v U N W w Y q 6 b C P X f f I + b A M r G 1 7 x E t F I g f v v 8 B 1 9 9 w P f 7 + 9 3 8 g g T v S I U H 4 e N o 0 I U r v V / L i h w 4 d j O 7 d u m r y L f c 4 q M 9 Y l s 4 S B p Z D k 7 G C g 8 / V r j 6 d 6 H r 3 7 o k T x 4 / j v v v v x V q R x B e N H i X v e o / J y c v S D I w y + e 7 i E t G 0 a W l 4 7 o U X d I o F Y y S j x e c a M W o s / v H m O 3 p 8 f c C t A U 4 B 3 L / / g A Z c O J L 0 x u u v Q d v W z X H r T T e J e Z s i W r u 9 M v c 3 3 3 6 r 0 U C m O u 3 b v x + H j i R h 1 u x 5 s s 5 M l D V D a B 3 B U c G a S V I b y h x 2 Z V i O m g n V / R / R C O I j B s e b E R 4 a j Q s H D d E 5 T r z 3 y o W a Z C 4 + W 8 4 n N o t p O X b M K F x 1 x a X y f I L w z D P P Y K h I 9 5 U r V 2 D I 0 C H I K 8 h C f n 4 e X h R r 4 M M P P x B G O 4 7 m L R L 1 P G R W m t F k r O r g E d q y h J / b J n d 9 w b U m W K M d H B i A 2 2 + 7 B S 8 8 + S L 8 j d 6 u u d k 5 2 W K t 5 G P C + L H o 3 K W z 3 p M P p H 1 q p c q o F 0 N V R J Q h X U v l X W 4 v k 4 n 8 w a A B / X T G b Z g Q z j 3 3 3 K 3 5 Y t Q 4 / / r 0 U 9 F c O T o S h R k D h I a S R f M w 7 M 5 N P 0 p h L 7 y S j C q V D / T 8 g x L Y h i a J C S K d T O p 8 + z B 9 + t d 4 7 d V X 9 T X T a Q 6 K E 7 p r 1 y 7 c f 9 9 9 G H P R G N x 2 + 2 3 4 R c y D r 7 7 6 S q N d N B / / 8 t S z e r z P U a 0 O N H W Z U E s C 5 R L w 3 n w / n F b f p 2 d X e c J O 3 H L z T U i I j 9 e 0 p p 4 9 e 4 p 5 O A r T P p 2 G A H n g 3 L Q + f P Q I r r / l R m T b x B K o p S 6 I 5 y 4 Q C X v o 0 B E t c a k 4 U Z F T G w 0 G F y z 2 Q P T s 1 w 7 z f v p J i O f M 2 q q K 4 F r x n L y H W 2 6 6 H g 3 j 4 z S z 4 t 7 7 b 9 X 8 x r 5 9 + + K C X p 3 F P / 0 Y 8 X I P R a 5 U l C J b n 6 c y s m j m 6 h D Z S p i 9 z H T G C K H f C v T H H W I t m c R / a t 2 + m W p o Z u I 0 E y u K l Q A / s 8 C 2 c 6 f y o 6 v H W T E U 8 / 2 C x L l m m h G z o i u D A Y D Y G L Z 4 K s V j Y h b Q r N m z Z 7 d I r B a n E X B V o F n C o k F u P F I K / J Z 4 7 M + P o k V U c 3 3 N i Y K M Y n 4 g j r e Q k m 5 o j x o + U o i C m o a T B o H P v 5 w u D n q C 1 i n 1 7 j t Q T M P r R a M c 1 M 9 X B v M X m W E S w E T W K v b u m A 9 J s G v v i B H D c N s t t 4 h o d 6 v J G x 0 R r d K 9 Z c O W i I t u o P 3 B a 8 r W J p S Z x O + h p q e v W F V m g z n E h B D x I R s 3 a o J O 7 b s g N T V d m O V U w 5 2 a 4 I u 0 M k A Y F R a r D P v K X x + F w 5 g j P t f F u O 7 6 q + W e n D A b g k R 4 + r a w q 3 + e m 4 4 x q z 9 Y o 5 H / L p g s I t i X v Q 7 L 0 U 3 6 u 1 M 0 M + v P / i z W z F 1 3 3 q 6 a u j Z U m 2 1 e G 8 x C W K y X C r P Y q s 1 K P w l 5 k L 4 l 9 T 2 I 6 k A z Z 9 a s u R q g q C p B s T J 4 v i L D c Z j c w Q g 0 1 n 3 w G q 2 b 8 m j x S R S e K N a 6 m M g W o U L A F t 0 i Y N t k o 0 i t q 6 + j R G 6 o D u h n n 3 + O H T u 2 i w a 5 A F 9 P / 1 J D + 1 O n X i 6 O / P e 4 W H z K P b t 2 4 E / 3 3 o d W r d v g o j E j 0 a J 5 M y V w 7 r w f T U 4 V T d 5 H t X J t I N P m H y l E a B x 7 4 x n E 5 L Y j M M I 7 v M 4 l 2 q w m c O D 0 3 r 0 H t G 8 5 y / F H j r h Q U 3 4 q g j 3 x 2 O k o q L E / F i 9 e J s z b V k e c n i 3 c s K M Y G T B 5 g u A y l I r f 6 I D Z H q 2 m 1 c x Z 8 z B l 8 s W a J 1 g V j u z K Q a g I j Z j 2 9 d 8 D p K B g p L Y 2 Y V 0 b i j J L E B U s i x 4 S B k e 5 g K s v z k p D U X O b j C 6 k 5 b u w P 9 O M l L x a p I p Q B g m / J m b i o l O C s 9 b p A r H 3 6 U f V B R w d S h j d d Q 9 c s N 2 W z x / 0 g Q / F E u I v h O j d K G W 2 O J m J o P b 4 + q s v t D C Q m m H d 2 j V w i m 9 S X F y k M 4 c / + W S a Z t u P H j 0 G T z z x O H J z 8 7 F s + Q r d f + F W g A + 0 u c u E S a 2 l t c s w R r y K j j v g c r r h F y Q / o W 4 E M l 9 P L r s 2 Z i J 4 d 7 v 3 7 B W N b 9 e 9 E / 5 U H m L A + 3 L Z h Q 0 Y T M r M P I P h 6 g v 2 U g x G P M q E m e i P F Z w A v v n m B / w 4 c 4 6 m N z E 9 r S I o 1 H x t 7 q 0 R c f B n V v Z Z Y O / + Q z i R l g G H n K x i 8 K Y + o M A L s I T h R E o Z 7 D U E T 2 p D v R i K j L T 4 i 7 / A k b Y Z p U 6 j a C n u A 3 l w I M u E U i H S + o J T 0 9 X J l h t g S J b 9 E t j O q 0 m T J v J + 3 R b G B u / Y U E v 5 X l d t 2 J 1 m 1 u u t D H + R / p a v 7 0 K r 7 l X P o y V h j h k 1 H F P F Z z C b D L C J B m C i L n 1 B 9 u T b s m W z R n y m X j I Z 8 8 U f Y c n A D z / 8 g N E j h u v n a f J l Z 2 W j Q X Q E t q f X T D g s s H P k y z 2 J s I 5 p y 2 6 9 p x I 7 6 w r 6 p x M n X I S 7 7 r p d T M T h 2 p O C 3 Z k q o j i j R D R e E E q L W E g n a 1 B D J k N d Y Y Q F o W g M j z V S u z p N n D h O x 8 l S S 1 e c 9 0 W B l l n k h + V J A d h y z I x o M q E w V 0 0 D I q o C 1 5 9 7 Y 8 n J K f j o o 2 l K S 7 U l G F Q E G S n n Q D 6 s K Q 4 U Z u e r h q x L z 4 r q U C + G C g 0 w Y u F P c 9 B A b G 4 y 1 6 r v X o N / S R K C j K X Y f t y j E q c + y B S p m J u X j + + + n 4 k k c b h Z 2 d l O z I 7 6 S E r 2 0 G N 3 0 7 r u A N B H 6 d T Q C X / T 6 R d b Y j P D M v g a l H n q d p 4 A 8 S E n X T x O H + j W z Z s R E x W l D M U 9 C 0 7 p + + i j D / H I w 4 + I u P F + D 6 N 2 3 E w 9 k h 8 A p 9 u M t M K q B Q Z D 4 g V H r C L h a 8 9 s r g r K e G o C G T R K a j G Z N c 2 K + 0 T e v n + n w L 7 1 9 h I 7 8 g v z 0 b 5 t W / H t z l + U j Q E I a i T u P 7 H 8 n B v L F W E y e n A 4 2 3 s 9 w f 4 e N G o k p m w A 2 3 0 V y y L o 2 3 W D a C T m c S Y l H c K f 7 r k L x 0 + c w P S v v 4 X d I Y w p a 8 B c x E O H j 4 o W P q X V X Q 4 X s v c V I D e p E N Z j n A Z D i 8 S G q F Y 1 D 0 m v C + r H U M Y C k X x B K D L G a W D i + 2 + / R k z D p l g 4 4 6 9 4 5 a E r 8 O R T z + t x v n B k b e C m L f 2 R 0 a N G i 0 m S r + F 2 O u 1 1 B 1 f e g E B D 3 X w n S k U S c p n 8 y y 2 1 4 n K t y j D 2 n n U p y A n r K q + r 3 n y s D p R w f n 5 s X O n E o o U L R H s B l 1 1 + u Y a V X 9 W I o T d q y W w Q l g X 0 a h s G f 7 M B I R Z 3 l Q K o 8 J h V n F + X N g k h k n J M 2 H z c g l 1 p F m 2 z X B t o Y j 7 w 4 K N Y v X a D d i N i 2 J f 1 T y 2 a N z l D A 3 l T r A w o K S 7 V Q s G a o n D 1 A X 0 Z B k M K C q w a g K n q v O R 7 s 6 w b E R f i v T F W b B t l b Q q S S z W v s i 7 g / h 4 H e P M e u Q m b n Z W r K U N z 5 s z G 8 h V r 8 N Z b 7 2 p D H 6 M w F j N R m P 9 Y e N w u r 1 l 1 L q a / w 4 H o V q G I q q X X f l 1 R 5 x U k 6 e 3 Z v l 4 b Y p r Z 1 d W V j 7 C I K H i M A f j 2 6 y 8 1 u / u b b 7 6 G y + O H y 6 + 8 B g 8 9 / L h m l N e E n K w c 3 H b r r T o 5 v E h M K P a r + 2 j a N D U V S m 1 O e R A 1 O + 4 2 M T s D 3 Y 3 k 2 u p m H v I B J o S X Y X e 6 S C 2 R j g H l W i p 5 8 3 E E B B s R n h C q i Z I V M 4 / r A 5 f 4 X c S U S e O x c t l y v P P 2 m 1 r P Z S 0 q w g 8 / z h L t A w Q F + C N M J D E X t H J Q R O H h x J H A k / m E L a P L 0 F k 0 K h u 7 W m 3 G k z 5 H d W j Z s p W O H 7 r r r j / i y j 9 c g w O H j m K I m F x F w t B s W 3 A S c u s Z u 3 O 1 B o 1 7 h D m 5 4 m P V 0 9 y q D K Y W W Q u t m k b G T B N m b L P w s + L G p w + Z R U Z Y 7 U Y 0 j S x D p P i I P k Q 0 C 9 F O u C X p T h U s t W W g B 1 j M m D R x P C 6 e M A F L l y 0 V S + e g 1 s c 1 a d o M u 3 b t x B / / + E f x a b O x a e N G p C d n I 9 d t 1 W F 0 s e 1 j E N M q Q p h J B M l 5 L G q s M 0 O R 9 L r 0 G Y V 7 H 3 w E H 7 x 8 N 5 J 2 r s K V V 9 8 A m z V L / Y t 3 3 / s A f / v H O z g q L k 1 O T g 6 u v O p K r Z 1 5 9 v m X d W 4 r c 7 k q g y k c L B v f s n W r b u h 2 6 N A R 3 X t c g H 0 H D 6 s a P 3 I 0 W c 6 V r 5 K O F F g x A Z M 4 J N K 7 w G Y S Q i h / o w 7 g v h m J k o P N K D h z k n P F M b e g + Q U J y k j P P f 8 C X n r 5 N S Q d S S 7 / R P 1 B r c X R M Z z N y + r P O b P m 6 f S + U W M u R L i Y s 9 0 b O R E q Z k 5 l 2 A o c C I s P R U C l l C J 2 g + 3 Z 2 I F d I g g O V u H / V Y T B 4 M G q V S s x Y 8 Z 0 s S B m a C L z J V M v 1 2 m E F 4 0 d r 8 E C I j + l C O F x E Q h p 4 E 0 F O y Q m N 7 v e n i 2 o 5 U + k n t D B e 5 x q O W T I A C 1 e r M 4 v o 5 V A s 6 9 V z J k B A I 4 w K m M t j z w X D k O o C Q x 0 c d p m + 3 Z t d P J J 5 4 6 d N K O D C Q O k q R N p q d p n f v W a t W j S q g k + + P B 9 l J h K N K v + w 4 / + p f 6 p y c R C 0 b M T o p V R Z 4 Y i j m S 7 U R z c D T c / 9 i F 6 D Z m I f m O u w 9 Z 1 v 2 i T C 3 a Z Z a b E 3 m 2 r N M f p o Q c f 0 g T L u X P n 4 t Z b b s H k K V P V 9 K G / R L u a 4 M N n U u K t N 9 + E 6 6 + 7 B n Z b M b p 2 7 o S 8 X P a r K 9 A y 8 x 0 i Z b Z s 3 Y b M 7 B w k p 1 u R Z / d G 8 / Z m + K u G Y Q Z D H e M X i v Y N n G g a 7 V J t R d P U e s K M s F b M n f M T 7 W R H s 2 b N c Z N c z 7 J l K 8 o / c X Z g m Q o r m k m + 4 y Z c p J M q 2 F W n u i h U z t E C s E m / 3 X F 6 4 0 8 f q M y E T 9 E k s m b p w Y k c i x Y t R p P G j b F r z w H R k m 9 h + v S v N D e P 2 m P P v g O w W k v w 6 n u v 4 9 Y H b 8 X C Z Y s 1 E 7 5 M n s P Z J g U 7 x D / J y 8 v F y l V r 0 L 9 / H + 0 p w t S q m l L G E s J d C A 9 k + 7 X y N y q B n V 6 L s v M Q 3 r h u f g 3 N T G 3 a 0 7 m D W A g T Y B E N f / H E S V q Y 2 r t X b 9 W + W d k Z m g b H n i R 3 3 H m n m s M e s Q g + + u R j T P v X Z 3 I t 1 V x M P V A v h v K h 2 O b G w U w 3 M g t d 6 D X 8 K v z w 8 1 q 0 b N M B d z 7 0 M m Z 9 N 0 O 5 f + G C n + U G c n V z 8 e Z b b k V j e c A G o x l P P f 3 M y T 0 Y h l P Z T p k b a P R d 2 E C D Q Q N W 4 N K B J u m F h A Z o r t k u z s x N i M L f X / k L 9 u w / j L T 9 q 9 S J P p u e D A 1 D X W g c a U Z O a j E 8 8 a W I T 4 j T 9 1 e v X q 2 d c r m Z e + 0 1 V 2 P t 2 o 3 4 8 O N / a V o Q F 7 u u C 8 6 S B j Z C Y X C l W 7 e O W u j H P b W q T B 8 i 9 3 A + D A 5 O l D A g I K x q H 5 I R M Q q B 2 i 6 B Q R 4 2 d W R L M o e 9 W L c i 2 G b A 6 S h T 5 u a 8 4 + E j R 6 N n 7 5 5 4 9 Z V X V T N x D C r b R G / d s g N H k 4 / J d 9 S d L O i n 7 R W N s P C X J R g 5 Y h g a N U x Q M 6 + 6 P h s + 0 B + k M K w O J p P l Z B e s + o A C 2 r t F 4 5 F r i c W A v r 0 R Y Y j A 7 S L U a f F c O v U y b N u 2 H a E h Y Z q 3 N + M b F p 5 6 Z B 0 O 1 e u + q 8 M 5 n y G j w K W N M c N b j c L h L D e e f P H v 2 H P g M D 6 e 9 i k W L P w F j z 7 6 q D B N u p o g B 8 W + 7 d G j h 3 z K g / 0 H k v C 3 v / 8 D c + b 9 5 D 2 R g I t A U F q y F 0 F G d h p a t W i J s W N o G g Z g 3 5 7 d 6 N G z t z I q R / U v + O 5 9 7 N q 8 H M V F N q Q e T z 9 j Q a p j A I t I 1 P w p / R D 4 5 e t C Y F 5 m o u b Y t n 2 b R s Y 6 d O i A b D F b d + / d i 9 t v v 0 2 0 6 v f w G E x a V E n T g I 3 + v T r D C / a O 8 2 W E a 4 2 M f J b 1 X r 3 7 9 B K t 5 M 1 m r w 7 c Z y L x + E e y f K P 6 x x E X 4 l L t x I y C 6 q K p q f l + 2 g R l 8 S 8 L 4 B 9 g x m 6 5 B g 6 a n n D x R D H B r 9 L t C B b O U Z t w y N y j j z 2 i E y c Z N P j T f f d j 1 t w 5 O g X + q 6 / r V t 1 M 0 N z f s W M X x o 4 d L W Z t H A K D 6 h Z U Y o p a 9 8 S q A 0 C M d F p C / b V X x j l B 1 t 2 0 Z 7 E I N i f C I 4 L R p V M 7 N G + S g E c e f k D + 6 M K o U S O R m n p c a K A F L r i g l 2 q 5 c w G 3 O 6 p s 0 n I 2 8 D 3 j n B I T W n U e g I S W P T G o e z O 5 C V b 5 / q w D o r + a P l 0 7 o 7 L O Z v S Y s Z p I u W X z F p 1 A U R G a 7 y f m 4 K 5 9 W 9 C w R Q j C g 2 P Q X E w x V n 2 2 b N E c 6 9 a s R q D Y z c 2 b N d U o 0 u q 1 a 7 W D L L O 3 k w 4 f R U L D e H k / C J 9 + 9 g W 6 d j k z / 8 o U G I z S P d s Q M n A 4 j M 1 a 6 n t k 5 k E D B 6 v G D A o M 0 E k Z T I Z s 1 5 a m 7 H L N N u / R o 6 d O x O C e G U e S b h T / q G 3 b N i g R U 3 H l y p V a x E i p R 7 + J i b / h E T U z E 2 F N L Y W f R T R x D d N G C K 9 v 7 j 3 X 8 Q I y M I M s X s L 0 g Z v s k Y E u e Y 8 S W t Z R G I V r c d v t t 2 P w o M G 4 5 U b x e Q v t m P b Z N I w b N 1 Z 7 1 N H H 2 b h x s 1 g N f n j x + e f Q o W N H f P j h x z q i p 6 q N e G o 6 j i o i 8 b i E A N n B i Y 1 N a p s P V R W q W x p u N h d n l n q n y N e 8 f D V C P 7 p 7 G S y J r e E S e v B B G U f u j Z v y F C w N R a t 2 a M d Z w t V I q j q A w R M G U s 5 Z Q 1 U F F i c W i n 9 b 5 A o Q z W L G g v k / i T k X q Y 5 r v 3 7 9 c e t t d 2 g r q c c f f 0 J M l D M T M k m E 1 E h F + W V Y v m A L i q 2 l 8 l m n 9 q A I 8 P f D 1 X + 4 E g M G 9 F e f j L 3 6 m C t G Q u f w A L a 8 W i D m B 4 v H 2 r R p L b 5 M i U h g J o K e u l W 7 0 4 a Y 5 / 6 B Y 0 E 9 U Z h X s c + C H e 3 b t h L G 6 S o m W p g w b D N 8 / M k n e P D P D 2 h d E J n 2 + + 9 / U C Y y C / E w E 3 6 7 S G c K i i 7 i B K e e S F f t w Q e 5 b v 1 m c Y p P 9 5 d 8 G p i w p h c j + 5 D 4 T f J f b a Y N d y E y r X 5 C w E B 0 k P g W d i P 2 Z Y g G S j e j w H b q v t j t l 2 F 2 o X W w 3 1 z r 1 i 2 x Z + 8 + L V F o 2 b I p C p I 5 4 L k Y C x c u x D v v v I O f f v o Z o 0 V K W 8 r 3 p 9 j 3 Y v 2 6 D W q e a 0 i y C n D P 6 s c f 5 + g 0 l k 2 b t m L x k u X o 1 K m D P J c z T e + z N a G K s 2 0 w U z v V m 5 k M W u T o q 4 L O 2 J 2 D / N Z X w h 5 c 9 b a K P g + 5 T 3 / x t z j m 9 W z B g d l s j M q k 6 7 P O 5 a s L K D 2 H t J I v K f + d C 0 y p l y n O Z n x c r J h F e / H F l 1 / g x R e e K T / i F H i z d B p Z r 1 N s L c a F F w 4 V 1 V 2 p H S 9 F n B z H 4 j C 2 f W I Z c m r a C f F 9 1 m H E i O F a 2 3 T 5 Z Z f j + x + + R 7 e u 3 d C j e z f 1 Y 3 x B j F 2 L x W 7 2 G N F x R A v v G 5 V A x u a G M V N 0 8 o T x V q x a q T 3 E e 3 T v q p G j O X P n 4 R a x z e + 5 5 x 5 h 3 j a Y d P H F y B W f Z e f O 7 b h k 0 m R E R n m v 1 + E s w 0 0 3 3 6 Y T T J o 1 b Y a / / / 1 1 O E + I P 8 T 9 q P i A e i e E k m n 3 C E P l F B s x q P m p S S U b U i z a Q 5 H a i w E X B k b 2 7 T 2 g v T X a i n A p T f c g M E 7 u X 4 j V N 1 y B L Q n S M 7 I x a f J k / Z 2 f W 7 p k q Q i U M z v 8 M G i x f c d O W X M x Q e X 5 s W C Q h Z + x s X G y / q d r J 8 5 f Z l U r 0 6 / 4 L O v a L 5 H H W l M d C I r x q 9 O c q o r Y m R 6 E 6 y d 0 R f / + / f H W P / + K r B M F C I s M g q W e 5 6 k P O N y d f S T 9 o w 3 6 H M 9 O h N Q R d D x z 5 a H 7 4 D M h 4 m I i 5 c G V o W P H N n j m 6 a o t T h J z Z E S k 5 v W x 3 J r V r W e g / D 0 O K Q g O 8 h e t l 4 i + v b 2 D D b I y s z R g w U A H + z g E i T b Z t W c v v v 7 m G z m 3 d 4 H j W k U i O D R G X 1 c F J Y T y J M n I y F B M n D A W z z z 1 O C 6 e c D F W r V q l 2 w M 0 Q w c M G I B Y M W N j o 2 P w p Q g I 7 g N 9 / + O P + j n i s c f / o u U M n L z x w J / / L J L M A 1 t I K b 6 Y 9 / l Z Z V e T Y T o 0 c K J F l A t 7 x M w j Q 6 1 P t u h y 2 M u 8 3 M X C O L Y 9 Z u M Q J q S y T 3 i Q E J e V Y W g 5 k D V f / O E + 2 Y Z 1 6 7 B 2 9 S o x V T d g 5 4 6 t V T I T w Y z 7 7 d t 2 a K N L j k Z l x T a z 7 S s z E 0 E / d 9 P m b a L B l q k / W h m + s p + K o B l J E 9 g h V k Z 9 m S m r 2 A 8 J 4 W 4 1 0 9 e s X i 3 n A u 5 5 4 G 5 s 2 L J J f H I P 1 q x j B v m Z 3 3 m u y D l U C L 9 Q 1 8 n n + K s y F L E 1 t f o d f h K s W a R 0 T a D D z g A F d U V t 8 D q V L g 2 Z X j h s E O 6 4 7 X a w + c e Q g Y M 0 D M + G L T Y + L K N X O o c K 4 X j O Q t X T P L j m 6 i v x 7 N N P k D I w f t x F G n D J z s 3 G s G H s O B q g r b n K j 8 a s W b O 0 4 + 1 4 8 S M f e v h h B P k F 4 M 2 3 3 t Y Z U c T d 9 9 y P z a L 5 v P B O A q w N T C T I K K L G B 1 Y f 8 Z c 1 N q B v M 4 d m s H C v q a i o U H y 4 S E y Z M l F D 2 P 5 B w n A m 8 d c q b Z a z p Z t H l t Y p Z r B B B B 7 L 4 K s C n x U r A b i G Q e K D k o t V 2 1 c R u a Q l w o j p + P F j N a L W o E G C L J N J t J Y 3 Y O G W L 1 x 9 1 I L t a Y F w w 6 x t 2 0 r y 7 M h L K o b B Z E B M N W 3 R a k J m o Q F Z q Q f R T 7 Q T N 5 h T 0 9 J F m + 4 Q y 6 Q r 3 n v v A / w 4 c 5 b 6 l N a i U i z 8 Z S k O J B 0 V R X u 6 S V 5 f Z O z I g S X Q j M D w U 4 G Y X 5 2 h i B V J A W q m 1 B d 8 i G x e z 6 T K m t r f V g d n G Z v P k + Y 5 C G 0 g c r I z c M U V l 8 P p 8 m 4 W l t h L 1 Q H m 9 5 w N + L n 0 z B P i k / y C u + + 6 Q y R 2 U 2 3 6 u X L F S v T p 3 V O P o f a 4 9 N I p m P b x x 3 j 2 2 W d 1 C y A 0 K l w e 6 k K 8 + 8 6 7 e O 7 5 l / C D a D P 6 Z S T E t 9 5 5 D x M n X a o d e A j 6 n T 7 w M k u c Q j j C S D a H 9 9 F l i 2 Q m E z E 3 M d 3 q f Y 8 M S W 3 S U q 6 H 4 2 1 8 2 x Q F x 4 t R l H G q z J z Z 5 + z x 3 U p b K 9 c S F L E 7 c S I 1 D U 2 a J J 6 R E 1 g Z f F 4 b N 2 5 S w c K g B / f B O P b o 1 d d e E 9 8 z Q C N r / Z q W w Z O 6 C d k n M m A 9 Z o M t R 0 x X s w u h 8 W f X 7 q B 5 j A d / e + N V M c d 7 4 C 9 P P o k n / / I U O F S b 9 8 / 1 5 Y j Q l G M n 0 K l z F 3 E z v s T z z z 6 H v z z 1 d H l 0 d 4 / 4 X i 5 Z / 7 r R G A 2 t 7 I P 5 8 A / z R 3 j T 0 7 X 5 b 8 J Q Z K Y d J 7 w m S X 1 A Z q K J 0 a 1 b F 8 1 C P x d w E B y b 9 g d X C O v 6 i f 9 k M H J v p + q F F F k v k r / 6 3 D 4 2 X U l P 9 z a K 5 J 4 T J f b g Q f 1 x 6 y 0 3 w m H M 0 2 P I d K + 8 / L J m X L / 9 5 t t 4 6 i 9 / 0 S g Z p 4 g s / G k h m j V v o Z 8 P F o J m q P 2 b b 7 4 F 6 6 Z o / v B 8 1 1 x 7 A 3 5 Z t E z P l Z J V q i Z 0 V p G f + l A 2 Y S 4 G K t j 1 i c E J n 5 V E T c 3 r o p l Z c R A d t b y W g J S D z V u 4 N 8 O B Z L U R E 6 c A c q + G J n R t O X 8 M e 7 P i m S 0 E O F A g 9 X g q r r v u a m 1 H x r 4 j 7 7 z 7 g f q 3 h 4 4 m I T g i B I G J A Y h t F 4 u o 5 m e f T 8 f K j 0 O H k n D j D T d g / I Q J m D d v L o Y O v V A j k I x m D h T N d e + 9 9 + G a a 6 7 G 2 2 / 9 E 9 O m f Y o n n 3 h M z P Y C 8 R 8 n 4 c L h w / H 3 f 7 4 j z 9 w o Q p K t 1 m Q 9 K t K r v O Y I W 8 6 I y k u y i m Y 2 a Z p U Z f w m D E V k C y E w d a a u P E U p e 0 I e C F O W v D 3 E 6 y Y 9 6 g P / Q H + 4 a u D y M t F s b p x i K I + Y k w Q n 1 P M 3 h 9 M u J s 0 O M W l i N a p G k I H K 3 C V K 1 D 6 Q m Z l v 9 s U X / 8 L Q U V 2 0 g Q 3 b n Q U Z g r X r E Y f a M Z d u z N h x G D h w o E Y q G U U s L i 7 V t K z n X 3 h B i N i C 6 6 + c h E Z h H n S I d 6 J D p G i W O K 9 p W F K u r b j x y + 9 n O f 5 h W T f 6 N h X 5 h H Y + 0 2 x 8 o G n E w E K g M L O p f E x Q V Z E 5 W 6 m Y U K m p 6 j t V r m m q C m x C + u C f / 4 S 4 2 G g M G T x E M y Y W L F i I v X v 2 6 E b z i B E j 0 b 9 X f 2 T l Z G H F y p W a T f P 8 C y / p N Z w t u N 7 L l y 1 C 4 8 Q G C B H z l n 7 t d V d f o w K D V Q A h I U G a w T N p 4 m R h 6 P d 1 c N 6 x Y 6 n Y t G m T R p x n z 5 6 F a 6 6 8 C t 9 9 9 7 2 2 H R h 9 0 T h s 2 L A V 1 p R S l O Q 6 U J w m d F D m D 6 f V h c A Y C y J b V p 3 B U W O U r 3 X D s 7 / B 6 h A R 4 E a c O H E 1 g T T O / Z x 9 + w 5 o Z y R u t l L S n G / w e z K T C s W / 8 C A i o X b p a P d Y Y T I E 6 L B q P 0 8 g n D Y P t m / f C c 4 R 5 t A E l m p Q C z h Q C I P b D L M x U N 9 z w A q z R x 6 A f K H T U A x / g 7 e E n l N H h K u E y P 0 w a / Z s 0 R Q N 1 U R h C 6 v 7 7 7 t X a 3 w O H D y o Q 9 6 u u v J K L c m / 4 / Z b V T O + 8 + 5 7 G m x p 2 W 0 k g i z 8 X o + O H y p z l G r + H v t 3 s I t S x Y B B S b Y N 7 j I P Q s S s 4 v e n J B / V X v A j R 4 3 U x j M s N 9 m 7 d x d a s C k o D y g H M + U 5 E v W i s a P V p K 0 v m O X N 0 h X 2 1 f h F / J c h g 4 a K D 3 N A e 1 i s W 7 d e v v d B P P 3 M c 3 j m 6 S d F a 5 5 9 P q E P z l I n j O 4 g u A 2 l s L n L s H D R I k y 9 Z B K e e + 4 F L F m 6 D J 9 + O k 1 c g M E 4 c v g Q 7 r n n X q z f s E G 0 e U N 8 8 c n n u O G 2 G 3 D T T T e o V v 3 i y + m Y + e 0 P G D 1 u D F a v W g 6 P u A d + I p R o Q j O o V h V q Z K h x P e q W R 1 V f + I m J U n F D s j I Y 0 W M V K X P M a P b U J S B x t m A H V q p 3 J p j X Z v b 4 a p t 4 P X x N b c B m M v Q V u B k t L n 3 5 3 0 + / Z j 1 W / u p 9 j 3 / z g s E D f q V + L 3 9 I x P I P S 1 m Y 0 U C h Q u n O t W A G B t N 5 y H C s v q V v Q u 0 S H B o p 5 / a C S b T c m / O I d q e f w 8 a M P v A Y R s D Y A o v f V 1 x U h E M H 9 8 l x Z j H j Y k R T r M J F F 1 2 E n T t 2 o n / / v q f 1 T + D Q N k 4 e H D i g v + 7 F 1 b Z O 1 U J M 7 O I M e a 4 h H p h D A 1 E k T P b l F 1 / g z j v u x L P P P S c m 2 C O i z W s W t r W B Y z w 9 d j N K 8 4 t E i 4 S W v + u F 2 R K I z z 7 / A m + 9 9 S Y S G y X i + + + / E 6 H T H n P m z k G z B i 2 Q l 5 q L 9 g P b 6 w Y 1 f 3 7 8 4 U d t N H S r C L F f F s 7 X 5 9 W v / y D R s C P w w n N P 6 f O v j N / M 5 K s I l x B w t Z E / + a G 5 x 4 v l g / s 1 m Y n g E C 5 6 m W X O 2 i N r 3 q v x X s / p 1 + V l G c J b 6 H j q b 9 5 3 q U H 8 9 G 8 n / y L 3 Z h Q G P B l s 8 T 0 c + Y e T O d g l l 0 x F a e h j K v p Z N A e 5 H 8 T 1 4 T r 5 a o q Y u a 3 X I e 9 5 v 6 T i 9 c l f x N k i M 7 G o 8 / D h w 9 r B l 9 1 + + d 7 m L d u 0 V d o r r 7 y q c 7 c 4 1 c R s E X N Y T s U p / 6 w Z 4 n f S L 6 J P d j b l L Q E F a c D X j y I w L B D m E N G a H h d C A i 2 4 / d a b 5 H U Z H n z g v j O Y y b d B W 1 c U 5 5 T C 4 5 D r C y 4 7 g 5 k I p 2 h v R m f X r V 0 t p t 0 3 m k P a o 2 d P N U H H T h m L g A Q z I m U 9 P n j / P f T q 1 R t d u 3 T A / P l z c d G Y 0 b r e b 7 / 9 L r p 3 7 4 4 t W 7 b I 2 U 5 f X x / + L Q x F k K m 4 o 1 8 Z v H B O k 6 M E / r W Z y Q f W H v G 7 q r i c W u G 9 Q i + j G a s I w / L v p z G S D 2 I y e G z e 6 l R u D p 6 G 8 g u h 1 u P n a B I y T 4 6 / M F D D M D g 1 N x n K W b 6 f 4 1 U a Y j 6 K Z q K W O n k S H + Q A a j y m f T E T g q 8 z M 7 N 1 s 3 z 3 b j H z W r T Q C Y b 3 / / H P y t t G P 7 O W 9 t N / 4 y T G C e L o s + / 3 2 + J / s B F n X c H n W Z h Z h E J n O A w d L 4 S p v J j Q B / 6 d b c l 8 2 R o E B S n T u Z I O J + t r D c / X g Y k d h S 7 x d 2 j C B 1 T L j N x 7 4 9 Y A 2 4 T l J 1 n x 3 s v v Y t e a H Z g n P l R + f i E u v + w y 9 O 7 b H / v 2 7 t H j v 5 4 x A 5 d c e g m y M v P w 1 7 / 9 H Q 8 9 9 K A K J F + r 8 c r 4 t z E U w b 2 T q j Q V C Y U E c t a m R X 2 h X y Y S n y J Z 4 N U 3 d W M v 7 1 G n j q V T T 2 L l O R n 6 r v Y s R t F Y w R E a E e N O r d f 0 P P 1 o C h z + + N 4 m e z F z n Y x G f 4 T m G l f I 9 0 P w f J U D C 7 6 z k h E 5 H C A o h B P 5 Q 7 S v H j 9 3 y Z Q p e u 8 i 4 7 A v a a 9 O k / j s s 8 8 0 l S s r K 1 t N z a + m z 8 C M G d + o P x U U F K I p X Q y B E 1 U 9 J z J A b l 4 h C t J L k Z 9 s Q P K + T L i E o f h s a w O 1 4 t v i I z J A w K L I P X s P a l p X T S h M K 9 L + 6 F E t o p D 3 5 9 v h W b O i y u v y w b d O L o M D g b H i W p g 8 S E i I 0 7 3 F u J g I z J z 5 o z I l s 0 0 4 j / e m W 2 7 G B R d c g E m T J q t Q O / l Q K q F O D M V F Y B n G 2 a K m z 1 N T O V w V t Y O 8 0 o W o f j H O N / T b h K j Z v d S X k V E f p q p 4 r f R 1 K F F J l K y x q v Y u e G r 5 L j X 5 + C / v W d a C 4 X J l M g F 7 h f A V m e o M M p T j Q 0 I j d E v C N y y B m S i M 3 N H 3 r M h U e j 7 5 H 6 d O c u q G v b R Y t E 4 W m r F x i l x j 0 y a N d O r I i 0 + / C A t M e P S R h z U i l p j Q U A N C c + f P x 8 0 3 3 a w p P R w + z Q y R T Z s 2 4 l / / + l w 0 i Q 3 5 h R Q g p w e w i o p K t Z V a V n E G Y t v 4 o f X A Z i J D q l 2 N k + A e 1 s y Z s 8 S f G 6 N r y L X 8 / o c f d D r + a R X H 5 e C 6 F a X Z E B o V C Y d o f M 4 W s 7 R u C 7 F p Z T 2 8 6 1 I Z X I + C 1 F K N e o Y 2 q B C 1 l O N V Y 4 o G 4 9 B w m q C 7 d 2 2 X N T L g 7 r v / i G + / + R p r 1 6 w + G d G t C j V m m 7 c p j / I d S 0 n B R x + 8 h 8 F D h u r v 9 U F B f j 5 u u e k G V a H D L v R 2 A K o K 3 D 1 X m t L 0 J I + a O V 6 D p 3 p U t V x c Q 5 5 B e Z L / y g + P o z Y k 7 V Z 3 R o b l y f i M g n G i h d d I q / k K y H z 8 j G Z y l H 8 h p R d N L k 5 t I D G w P x 4 d X H Y 9 q k 5 i k q l O + V L e / 1 N i 4 P v y N v m B q T r 6 c f l h x T E P 0 z W T f 1 l D x u M Z / a P 2 o p / D f 3 3 Q J Z V f z c J o v C 6 a 0 7 w m B h 4 Y n S S s x 4 r 1 9 w Z N m Y r l 0 Z b V C Y k J a J g Q j U B L E D Z v 3 Y r Z c + Z i 4 s U X Y 9 q 0 a a q 1 q N U 4 e W X n z p 0 a p R z Q r z 8 K s g p w d E s q 4 p s 0 R O t 2 L b X f Q y 2 d D E 7 D i R N Z W q P E 7 P 7 c 3 B y M G z c B 3 3 / / v e 5 D z p 4 z D x 0 7 d V L t 5 y d r w w Y s m z d u g 1 H u y 9 / s h 5 C 4 I H k e L v j 3 H g C I a V s d 8 p K K d C 1 D G 9 U + v t a 3 / d G y R T N d S I v F h M l T L h V T O d j 7 j C q h 3 i b f m t W r 8 N o r L y m T 3 H j 9 t U p Q 9 9 5 z F / 5 0 9 5 1 4 7 p m n 8 M p L L + D y q Z f g o w / f 1 + M p W V 5 8 6 R V 9 i D W B l 0 Z C s T v d G m Y l s V A y 0 y S k B r O X / 1 R + X f m H P g W Z x / c 7 j 2 N z F u p A W n Q V l 4 B / J 6 2 V K w R 5 8 J S A w i T 8 U l n n m p a a h 5 y x o P J w q K G Y d e C r f v U d w 2 Y i / D s b 9 7 M x p j 7 R S l / A t y j F f X V R H l k A H s K 4 C S O j v C 9 e K x m I 7 5 M H q Z 3 0 K + T / l L m F U S o S i X 6 7 / H q S Y S s g Q H w i H n s w 6 T A i G s c g q i n 7 y / M z L r j 9 S m E R 7 e V x + S F R f K 4 p Y h Y y u 4 A d f d n d N y M 9 D V 2 6 d d G M 9 a v / c K 0 W F W Y n F 8 C W x s h w o K y 1 H V 0 6 d x A m t Z 1 2 P T W B f g n D 6 H 9 9 4 w 3 c f 9 + f N N M h P S M d g w Y N 0 u R o 9 j 5 k 4 0 5 O H e S z 3 L R + K 8 L F B E 5 s H I + Q G B F g 5 X 6 N t 8 i w 0 r M p R 0 m + P A c R d N y U r W p N a g P P m x A f o 9 q r K t S b o d i u i R P 4 W E T X r X t 3 T P v k I w w a P B R 7 9 u x R k 4 I P l Z n I N 9 9 y W / k n 6 g F Z e B b w u d x G J R 7 + 0 C S s u D R V L 1 P N 4 G d 4 H j I p f 7 z M W P 6 + P B g y I d 8 j k 3 C S o p 9 b F r 1 C 2 L g i v O f y / v C Z 8 X 5 P m o b y B i N z l N 5 e h m J H J C F K e Z 9 E V S a M R M 3 L z z B s z T w 6 5 Q w S X K V n q 0 w l 7 6 m t L 7 + T q f g v N R X 7 M X j v p 1 x L 8 Q / l n z + D d n m R 8 j / v 2 + X X K e D 1 M J J H K T 9 9 + j c w + L v x 6 G N P q s n F I A r 3 z T g 9 g z 3 L l T h d L J 8 x i C Y w 4 S 9 P P o o / P / A g u n b p r F 1 p G b 5 n i p T T Z k d a 2 h 6 0 G 5 w A U w D z D L n 5 7 c H R 5 O N y z b K 4 v o u s B i T S K V P G C x O K 0 H H Y c P H 4 C T q P K f X 4 M R 2 W w H Z k H L b Q p G l T v P f + h 2 j Z t h W + F j M s O z 8 P j z 7 6 B G b O n i / 3 V T N J u 5 g E W c 0 e 0 v l A n R m K a v 1 v f 3 0 d 2 7 Z t 9 S a Z i m l z x R V X 4 f t v v 9 U B 1 6 x y Z W p J n 7 7 9 y j 9 x d t D d e v k 5 3 9 B H 6 X Y K I V v V N y F B U e q T I H 3 g f h R 3 i 7 T i T x h b C d b 3 N / 7 w D R K X / C t 8 p 7 Y 1 z + M U i U 2 T j s d 4 C d g j T j 9 z 4 7 x / 5 1 r R x G L o 2 2 y 2 e L W Y m D B k L h 7 D 9 7 3 M x Q v j S b z w N U 3 R 8 w q 4 z 8 R r r v g 7 f 7 w f k f s R 5 i W z V o T P H 1 N U e E l Q G / J w T i r k Q I G L x Z z L y M i S 9 8 W k 0 q i a R + u L O N 3 f U r 5 B T J O c P g a J n p u b d 9 1 x m w h B F + 6 U f 6 0 Z 4 n t 0 O 9 U o 1 G Z 3 4 / P P P x d f L x S f f P K Z M K t F z W B C 1 7 9 C W p Q P G v Y v R 5 / e P T D 1 0 k m 4 5 Z a b M W z Y M B 2 p Q 5 9 u 4 4 Y N O L B / v 2 5 a 9 + n T R 1 7 v Q / c e P b B h / X o 9 b 0 1 g J 6 X q I n T n A + e 0 s X v o 4 E H M m T M L 9 9 3 P k u L / b J i E E G 0 2 p g S 5 h Z h D 5 V + R q E 6 H S O l A Z R y v 6 V S u D Y U h h D R P + i E k Y X 1 Q J 1 f K + 8 I g W o R S u E w 0 D / 9 O z V T T 4 2 Q y K o m e X W W p y e h 0 0 x S m N i O T 0 b / h e z y P m s h y b p W 4 c l L f e U l u 1 F D 8 3 b c H R a g 2 E E 0 h H 4 C F 0 b / y a 2 e Q Q 0 8 h v 3 M Y H r + X 4 L 3 b S 4 u w c v U 6 j f 7 N n D l b 3 I 5 Y M W f i 0 L t P X 8 y f O 1 e r c J m W x E r o k S O H K y O p t q o E C k C L v Q h H 9 z s Q 1 y 5 U G E X 8 X / n S V a v X o 1 X r F m j Y I A 5 f i h a c M G G 8 l s u z L o 1 m 8 f z 5 8 7 V 0 v r Z a K V 7 7 y e 8 1 + K n 5 n J a a g R 2 7 d 2 p l N H u A j B s / T k 3 C A f 3 6 y E F n X q M P F D B F q U 6 E N j 4 9 i H K + c E 6 q Y N u 2 L b j 7 n n v L f / v P B c 2 l k h I 6 o l 4 i 4 z / c 6 + K 6 0 x G n K U 1 i 8 Z n U e p w Q P g u a + S D J a L S 3 K d F d 8 r c y L l u F h 0 y p X f 7 R G q G l D v I Z 1 l D x X x 8 z M a 2 K 5 + L 3 M j h C h u D 7 P L u + 7 / 2 4 g l 9 J 5 m d z z d M g n y U h V w S P 4 D l 9 9 3 0 6 5 D 1 5 f + P G j W j e r I k S Y 3 r a C V w 8 c T J e F x + G d U 7 L V q x E T E w D T W h N O Z a K A w e P y n e c 6 Q u b h c 1 L P r o b 8 f E l J 6 + B a 8 I R m W w V U K p J x G n 4 + O N P N E r 4 / A v P a 2 k F B 2 c f O 3 Z C j u a 1 s 6 K g a n I 8 y U y E R z R M q R 8 2 b d 6 I A w f 2 I T Y m W q 5 5 A l K S k 9 G z v F 9 J T d B z G U / X 4 u c T d Y r y V Y c O H T u d V O H / y W B y K p 1 1 R r / I S D S / W B c V G B Q i 2 k X + J k T A 9 7 m v I y J M z C q 3 S H u 7 M o B H i M 4 t 0 p Y + C + m S r g D H j i q J y r N h p M s p 5 y A T V I y s 1 Q U 8 P z M h K M 2 p u a j p W E 7 A 8 T h 8 r R 2 d y F A V n G e + 5 E 9 V 3 8 T 3 y I g 8 l + / v P q Y i u C / m C w 5 R U 5 e J n 9 K / X 1 8 U p 5 W K y d 4 J g S E B c i 9 2 7 N + 3 T 0 y s C 9 U k T c / I 0 O n 1 r C u j j 8 y 0 p 4 b x D f Q c B F v C H d m U j s C + 4 + A K D D + t s Q r N X n Z F 4 n z e q V M v x d q 1 a z F o 4 E B h p u 0 o K C g U f 2 k y P v v X Z 2 I x h G h f + 9 D Q C E R E R s g 1 B i h D V n W P L L e B 2 w 9 d e 3 b W R p r c o I 0 T k 7 R 1 q 1 Y w 0 Z a v B S y L d 4 s D H R x 7 d m U i t e G c G O r / C 9 i V i G n 5 Z A O d V S Q E x v 0 a l m 8 z O 8 A 3 D J v l D G Q o + j w B g U H K I B W d X J + / 5 Z a H S J / J m w E v J C v / U 3 O v n g z l A z 9 H 5 u I 5 y A z 8 l w T v v S 6 v d v S B D E I h y 0 u p + G 3 6 W v 6 P 1 0 T T j 4 J O P q k f 8 H 3 + D I Y S 7 W z N s M J h d S G 2 S T j a i p P P p p d t 2 3 f A s q V L 0 a 9 P b 8 y d N 0 / b k q W l p W s w q n G T Z s J Q p 0 L S 2 x Y c Q l R k P A J j L Q g I q 6 S 9 5 E I 5 v b + l T u D 3 6 I R G j m T t 3 b u X t i l g j z w y 6 O b N W / D w Q 4 / g z b f e 1 B 7 3 6 9 Z v V E G V k 1 u A + A a x q r 3 K H G J W y 1 l y j 1 j h l G c W I g x B J u c z s T q o 4 W W 9 6 i D b O b 4 n J D Y U 5 u B f x 4 + q k w 8 1 4 6 v P 9 N / f 8 f 8 P V 1 / 1 B 2 / E U J A h 2 i a q P F u 8 p K Q Y m V Y j o i 2 l y B K p H R g e h I g W 3 D t j Y M O j O X + M q N m E O Q f 0 7 4 9 / v v k W c n N z 8 f J L L 4 u g K U N + W g H S 9 h S i V H y + d k O a I S i i Z o n P A A Q z H h g U 6 t W r p z J 8 d k 6 e M H A k P v j g A 4 w a P Q Y 7 t m 9 H W n q 6 5 h X K R W D 5 y p U Y M 3 o U l i 5 b j j 6 9 + + G C H j 2 1 0 f + u g 3 v l + x r A a A 7 W T H u X x 4 h S p w H H 8 4 3 o k e i t W i Z U U J l E K Q h j l 4 m V w n + t q T Y E R o u 1 E v D r W F b / l m z z / x R Q 4 v H m G T m T 1 Y d N / C y a f d R U T M 2 x i 9 m n m 7 J i g n H T N C A w U E 1 D E q h R B 7 J 5 z R I m p n I r m O l L Z 6 u l q o L X d / B e J c / r e 1 D V R e 5 4 D D U P 3 7 Q 7 m T F h 8 f p t f E f O x f q y i i j L K k N Y g r e P u v W 4 S O 7 4 M B Q 8 e C 0 s T V s g a e Q k + A c E o X 2 7 1 h o 0 U B 9 H N P 3 R L c m i 1 c r E P G s A t 7 E Q Y d H + y o j n A q 6 5 i 1 s B b i c O 7 D + E t e v W a v O b p / 7 y F M L C w / H H O / 6 E N / 7 2 q i Y N N 2 r c B C X C l C x N 6 d K l k 9 y v N z P F t y 9 U a D N q 8 W W v p h 4 s + u V n 9 R G D g o J x / 7 3 3 y F / d y N 6 f j 4 i m I f X u W V F X / E 8 z V G V 4 T X A u h z d B l + a X R g L l g X v b R z O Q E K D + F f d w O L r G t 3 i M C n L 3 n v R / r i y l 6 U / l J y a T l J W 3 r q Y p e J q D T s i X k Y e 8 1 i H 3 u r z G L d 9 n Z j r N P Z a X M D y Y l n E 6 Q 9 l S n Q j i o G g 5 Z 3 F W E c y N 4 4 H H r 4 A f u 6 r e 9 x R s h j C 0 i D + V r + e X k w K b K w T H j 1 k R 2 y I G j v w y R D d r g K x D 6 Y h u d X 6 m V x D U Z r z P j G O 5 + H b W D E 3 c p U 9 J / y o 6 M g p z 5 / + k / h d N 8 6 N H j 2 h 5 / i V T J s o 6 n I o W H j m W h Y M H 9 m H c m B H C q L I m s g 4 u W R u 3 0 w W D q e p N 2 f O B 3 x m q E s g T T r s 3 v M 6 g B V P 8 K f 2 4 f 8 Q O Q c E h o d p 6 i z 6 W B i r k M 7 4 F 9 K N f V a 7 t 5 H 8 C 3 7 / i T I t P w J e q w c p 9 G s I 7 Y I x + k t K 1 9 / 9 4 T P l J y R A k L p a X 8 F + D M L f v + w h q V 1 4 H 9 6 O Y + e E D 3 y 8 V j a v M p O f 3 Q 3 p a q v e P 5 T h Y E I W C E v E 9 x C d s Z s t G U L A Z w f E h O J i 8 D 7 b c A L R u K l p I f B e a g 5 Y w A 0 x z n o N f l + F w t h 2 k t 0 B F 6 b I 5 4 S y U y 5 X 1 I u O H N Q 7 y 3 u N 5 Q O 6 h Q g R G B C O 4 Q a B G a W d 8 8 7 3 6 X 0 z Y p d a J i o p Q R u M P s + i Z 1 E r w + 7 k d 0 K R p c 9 g t j d A y z o j P P 5 s m D O X S v d I B / f s q k z H t i k x I f + 3 k g p 8 j 6 s R Q T 7 / + N j Y c P / 2 w r r E O v P T 4 / e W / / X e B L g f p m g R D 0 l D 6 1 t e s X / I T 0 7 A Y / o H B + n e C x / h W x y h M d V L T + T 6 o R / j O 5 5 W W B P + k P / L a x 2 M 8 h q z H 6 O J J 6 J d X + L 0 W 6 J E e k d Z y L e R U O u w E x 3 5 W x N G M E u R 4 E l T D 6 T X I c a y Y d e W m o U W g C S W W M N j F B 4 l 0 l a B h p F G 0 c o R O t i h t 2 k G P D z R 5 d N S O v / g s n N 5 u y y s T q 5 c b 1 T a Y / I 2 a e M q 8 y L q A v h u v s 6 I G z j 1 o R R C D H R G s z e K m u 1 F n a / H + 2 L E 2 M j J a S 0 y Y L 3 n 9 d d c K Y 5 w q K 2 H v x y W L l 2 j S g X 9 g G O b M + h Y T x 0 z G P 9 7 9 K 7 p 0 7 a K l + E V W q 5 b H s z S F 4 X 6 n 2 w S L w X b a N d Q X d Y r y z V y w E p t t z Z G P 8 J M / T c 2 5 G D O s v / 5 9 / r y 5 e P W V l 4 T 7 2 2 D x o o W Y O 2 c 2 B g 4 a r J L j L 0 8 8 p k m O j R o l i k 3 8 O E L E N 2 k s d j C x a + d O c U L T N F r z / H N P 6 + c / + e Q j 7 N 2 7 B 9 3 F A f 1 3 w U f k P v h e q z E l v 1 B b + Z i p M s g I p H 1 q F q Y n s U s Z P 8 O 9 K 4 8 Q t 4 b g h S R o 1 r n 0 d y / z k I l O M h J / K q L y 7 3 U A G d S g I 1 r k O x j W 9 7 f o h n J F L F r 4 E 7 q 0 T Y Q / R P M G h 6 J I 6 N F P N G B C o y i 4 h V i z 3 W L W i h 9 W Y A r G C V c Q U n f t h j E 8 F J 1 a B a J l r B u N I s q w / Y Q F I f 5 u u R c / m E J M C A g S s 7 P U h Z L M U h U 6 z i K X / D C 7 u x D O E g f 8 Q 0 / P N S R M Z n 8 x 4 x b A 3 x K I q O h I 1 X Z Z + 3 M R G h M O / w h u E h u Q Y W V 3 J 7 I U m c 6 N 0 J A Q u S e z N h h l C h T 3 p y q C d V 7 M I z 1 4 8 I D 2 w V + 6 d K l o d 3 k / P A w b N m z E r b f e h g 3 i X w 0 Y O A B H k 1 M w f f p 0 7 N + z S 4 5 t j O J S h 9 C p + J Y 0 P S l t 6 o G 6 i Y 9 a c P z 4 M T z + x F 9 0 Q n r S o U N o 1 r w 5 1 o t j S T z / 4 s v Y v H m T 7 g O 9 8 O I r W L Z 0 i b 5 P v P f u W 8 j O y h J 1 / C n u u O O P e p 5 G j R o h I z 0 d e b l n t m j + T 0 F 1 z O Q D T T D m B / L x l 4 n k d c l P Z a Y g c / 2 a U N K T 6 + S l s m 6 J 6 V G V c e W V V 2 L 1 k n k I M x X D r + Q o Y k L 9 E B l s x K J v / 4 m S t G 1 o E F S K c L 9 T b c c 8 b T q j O K o p N h 7 z x 7 J D F m w + Z k H 7 e C f S r S Z s F c b S D H C L n 4 6 g a d g j D v 6 R B p j F y H H Y i 8 R 3 E Q H i N K A 4 / c z i x I L C I h W i y c l H d N g e F W p I Z D g c z p K T z J e c 6 6 d m b U X Q F K c 1 o W Z 2 J X C j v n G j h u j f t 5 c G j W 6 4 7 j r t H n z R m D F a x l 9 k L U T f v n 2 R f D R F u 2 r x e y Z c P E H 7 5 H / / w 3 d y U j M W L V q i T M X m M f x h S l Z t O C 9 P 9 f L L 5 c G s X o k 3 X n 9 V U 1 U o w d n N h 0 7 0 J x 9 / i A s v H K G p J h 9 + 8 J 4 6 y s T 7 7 7 0 j 0 m E Q O A k i I z M D G z e u 1 9 L j E P F R f D 0 U f s f 5 A T W l 5 i d W A t t 8 B Y e E 6 R 4 T q X j l z L c R 6 1 + k 5 S h 7 t 2 / C n v U / I T w Q a B x t Q n j Q 6 a R C r Z t f a s S a I / 5 I y f N D Q p g L t r J K B C e 8 Y B L T M a J J O O I 6 R S K q Z a j 6 M e k 7 c t R H 1 U O E k G m p + I v A X b t u P d q 2 b Q e X Q 7 S c y Y W I R p F K x O z q 1 C a O 6 V 3 c q 6 t 7 L Y j P 1 K U J 5 7 G W o f B Q r t y m U 9 u 8 R U a G o W f 3 T m L 6 5 a i 5 O X z 4 h d q n / p J L p 8 o n D M L g + x A R G a V J u d z r e v 7 5 l / D V 9 G + h f f J F 8 1 f X o a l O J t / 8 J a t w I N s t D m r x y Z 9 m g V a M G z F I / 7 5 4 0 S / a A K R n z w u w Y 8 d 2 7 b j T r 9 8 A L f V Y u G C B m j / h Y e F q A r K / N 3 f z + / c f o E W H f M 2 a K W q l w U O G a O I j w 7 3 c l / j / k I X x / w k l R a e 0 D X H C 2 V C z H g z m I B j D m q J 9 l 9 5 w l e R q x o H D U Y q k p A N o 3 b w x F s / / B j n H 9 6 J b p 9 b i E / k j y G K E X T Q O H w 8 Z i y B z p R Y Y d W 4 x Z + Z W U s g n Y R b G p E n o F i Y x y W s S 5 h d f f o X 7 7 7 9 P u w 8 x 2 f X v b / 1 d m I h D H o R h 1 6 w V R j W i u T C X T X w z 9 l b n R J G K U O Y + a k V p j k 2 0 l l y X f I 4 z e j n N n S U w r I Y u z S l D e J M Q 9 e m U w c r 9 t f Y d 2 q m G o 9 Y q F d + Y r c 9 y 8 / L U 3 2 R z 1 C + / n K 6 9 B R s 3 a a z v t W n b X s 3 D N W v X y d p 5 C z D J g D w X G / b U K S h B g m e u V 0 U w k T M 6 p v q + 4 O v X r 0 P 7 9 h 3 O b P A v 4 D A 2 M s z v + G 2 R l X 7 6 z O O d 2 U K k w h i E j z E a B B W r F s g / s R c n j i W j q D A P 1 1 5 / M 1 5 6 / i n 0 E I H Z s X N X b N y 6 Q / y s J g g J j 0 W e J 1 a Z q y I 4 Q / i C R G Z r l L 9 R B d j n z i G + C s P t r 7 z 6 B q J i Y p G T n Y W x Y 8 d i 3 b p 1 6 u 9 N n j w Z 7 7 3 3 P u 6 6 8 3 a d j t i y V U v 0 v q C X W D R p a B D X Q M 4 v z O J w w X q 8 R M 5 o g F E Y n f t l 9 N V M 4 l 8 5 6 L M F + 8 N e 7 I C f v w d h i b X 3 F K T G 5 A 8 z 5 Z c v X 6 o D 7 J h Q P H r U C L z 7 3 o d o 1 q y p K I J 8 7 b j L z P V H H n k Q b 7 3 1 j l p V L V u 1 + j 1 s / r + E q h i K o 4 e q Q l y Y N + r m K j i M t S s W o k 2 H r v A 3 u r F v 7 y 6 R 6 p 1 U O q 9 f v x b 9 R 1 + J p K w z 1 R E H U f e s Z q A a T T f j D r F c W v Z G h l x S U F Q I z G H + s A S y k U w J P v 5 k m v o 1 H M C d n H I M z Z s 2 w + E j S V i x Y i X u v P M O T P v k E 4 S E h m H K l E l w i b U a 0 i A Y M 2 Z P R 1 p 6 h v j x D X H J 5 E k a h D H 7 M e W s W v K u E T 7 f j d C C V 7 c L G z Z s x o a N m 9 C y e T N E R c d g 8 Z L F u O P 2 2 0 W T J 6 l 2 v V 7 8 t P + J X L 7 f 4 U V l k y + z J B A V W q e f h m K 7 R 8 w u 8 b / M k W j e r j c c / o 2 Q 2 C g e i U 3 b o V j O 4 + c p w 6 H D R 9 C u S x / k F J 0 Z C W O b 6 A Y h L l i q 8 O M 1 i X j r f B g b t J L z R 8 A / Q k w / i 9 c M o / / G v a b m Q r R M g W q Y 0 E i H c H f q 3 F k n Y X I z d + y 4 s S g s K E T 7 V p 3 g L C 3 B 4 a w j 4 N g c d u f t 1 L G j 3 J N H f P Z Q 7 N u / X y c 6 i v 7 1 f v F Z Q i N 9 o s I b C b M y L Y q a s m m T R O z Z s w + r V q / W 4 X Q r V 6 3 S y u b f G e p / C P V h K B + 4 5 + k z C w t t f r C W + S M 8 p h E C g k P R p n N f J G W e y U w + s N 9 6 Y s S Z f 1 e t 0 b o P X A G h y E n K Q 2 B Y C O y F Z c g 7 k Y / g a O Y E y h F C x B y w Z z Y Z 0 K F D e 4 Q E B + m / 1 F L 9 + / X T j k g 9 2 n Z F R J N Q v P f B R 7 j 4 4 v H y G Z e a f P 9 8 8 2 2 d T c X B 4 6 3 b t N F + g m R i n 1 l 7 b m C K t Z f 5 + / T p j c E D B 4 K t p 5 n I z J G r d T L 5 F n 7 7 P t J 2 n g p 3 E 6 H N + 2 L K D f e V / / Y 7 / j + g P i b f u S L E 3 4 D m k T b 4 e 4 o R H R 2 m e 4 0 M 5 X N k T g V r 6 i S Y B W 4 2 B 2 o Q g f 9 Z 0 w s R 3 e 7 M k a p a M y W c 4 S g 1 w l M m 5 w + 1 Y O a s e W i U 2 E j D 4 g G B / t q N i V n 1 4 8 e P w 6 x Z s 3 H F 5 V d q l 9 j L p k 4 B h 6 P X F 9 4 g B o M w 1 T u F N G N 5 q X X S U K t n f 4 S r Q + e j S + C R k z + b 8 + P Q d d B 4 / f v 5 2 t h t 1 q w 5 / v b G a 3 o 8 a 6 1 + x / n F 2 W i o s 0 F Y o B F Z + x b h w J 7 t Y p r l I / l 4 J k o C W s B s c G l W R U a x G a H M 9 h b m 8 s E c Z I I f q z / 8 X D C H G O G 0 u R A S F Y E F v 4 j / 1 q Y t y m w O L 3 M J / x e m W o V x g n W P i C U o X b q J O Z i Z q 3 u g 9 M F 6 9 u y J 1 a v X Y O j Q I T h w 4 I D S W I + e P R A U W L v F p R W 9 1 i K N 2 H m H L X j H z d r l 9 5 p H / p Q z X f l v 5 4 T z t b H b t F m z k 8 d z g s T v + P + J m B A / b F q 3 A t 2 H X Y F W 3 Y Z g z 6 5 t c G d v h c 2 a o 1 s i h 3 e t V X P w j N 4 O Q r z c G C b C G w d j 7 / 4 9 2 o u c A t e R J 6 Z n r h u F x 0 p F k w U j b V c K s g 5 m a N Y 4 u 8 H 2 6 N o B g w f 1 R c f 2 b R A Z H o I L h w 3 B v r 1 7 1 Q / j 9 k z D + O o j 0 g T p z V p U h B S h 5 Z m z 5 4 h p u Q q l J T Z t W r p y 5 R r s 2 L E T D n v N 2 o 0 z u c 4 L Q 5 2 v j d 3 p X 3 1 x 2 v G / 4 / 8 n y s T / M f i Z E B v i Q f b x / R p q X r l y r R D l N t j t 4 i v J M 1 + 6 c D a y s v O E R t h 5 y Y R 5 8 x e c s W n b o U M 7 f P z R B 5 p l Y Q x 0 w e j v g i n I A 3 O Y G 7 G t 4 x D d 5 l S G O 6 N w 1 B B s 6 8 z X X b p 0 1 H I V 7 n t O m T x R s y q q A 1 u 7 s a h x z u z 5 O L D / I M a M G a V M u G T Z U m z Z t F 3 o 2 Y z j J 9 K Q L Z a T b 0 O 6 M p i I w P l U d T L 5 t q + a i y 6 m v f r a h 5 1 l H U 6 a f O d r Y 9 c / I A B r 1 6 z R 4 7 t 3 7 6 E M + T v O H 3 4 r k 6 / Q 5 s G g 3 p 0 x b 9 Y 3 4 H h W N m l p 2 b 4 r j i U n i S n f Q R v R 7 N q 1 C z E x M Z j / 0 8 + I j Y 7 F 7 L n e A W m a N C W + C p l D 6 7 D 8 x D c R p c W O s P w x B 7 F t s p i E J W 5 Y R B N W C / l 8 f H y C Z p a z B U J V I D 1 y v 4 u j d s g M w y 8 c g l a t O J Q v R I W A t 9 u T P z p 1 a q / t m L d u 3 o 4 m z Z p o J N I H X m e h n C M n J x f r 1 q 6 v W 1 B i 9 6 Y V y D 6 y Q 1 / 7 E N K w L X o O H F n + 2 5 n 4 f W P 3 P w + / Z V C C 7 k 6 g x a C b v q 1 i W T 7 i w S + z P k O L J o 3 R T Y T l d 9 9 / o / s 2 7 7 / 3 P q 6 9 7 l r x w + f r U L d b b r 0 Z S 5 e u w M g R w x D g f 2 a a E c f V l G Y J g x h d i G h 6 J m 3 V B W w R Q K 2 0 a + d u 0 W L p I t g L M X n S h P I Q + + k g w 9 C P Y r X z t m 2 7 M H B g X 3 C k k A 9 s S z 1 n z n w d 4 M 1 + l L 9 v 7 P 4 P 4 b d k q I p g c m q j C O b S G 9 C u I c 0 z N 1 a v 2 Y B 9 + / Z q W X 2 n T h 1 1 5 t L 7 7 3 + A 0 a N H I z n 5 K C L C I 9 G j e 2 f 5 9 K n r s x X Y E R I R h Y z 9 a Y h q F a q W T H 3 B h p z s 2 7 5 k 6 X K 0 a d 1 K 9 6 + o B X 2 j g 6 o D + y Z + 9 9 2 P C I 8 I x 6 i R F y p T 0 c z 7 5 Z c l 6 N q 1 k 2 p b a t b f G e p / C L U x l A b R f g X + i g l 2 o V u j 0 8 0 u h r / 9 t A a K L M O 2 a B Z 8 + 9 2 3 2 L 9 3 n 5 h V T X H 5 Z Z f D a D j d H n W I d n I 7 z D A F u 9 X 8 q w 8 Y n K C p y S 5 O O 3 d Q 0 / T T 4 k u 2 k J a r 8 R 5 U A 8 g 8 H I Q 3 f / 7 P m D h x v H 6 W 5 5 s 7 7 2 f V b j 5 L 7 H e G + h 9 C d Q x l M R k Q 5 D y u o 3 J K E Y r 0 f H H w y 4 8 5 H + A Y 2 A u a 1 L 7 / Q 9 O q p N Q O u 9 2 J q K i w K g M J R S c c M I c a 4 B 9 a 9 6 x z N s b M y s 5 W U 5 I T 7 z t 2 b F + e 1 F o / W A u t + O 6 H m d o L M C Y 6 C n v 2 H s C o U c M 1 3 c m 3 R 1 U n h l q 3 b A P W L l u v r 3 3 o 3 E v U 9 D g 6 k b / j / w u q Y 6 i E S B O + e e 8 J t G z R U p t S 9 h p z K 3 K K z l + 0 w t / P g 0 E t q + 4 V X x 8 4 r E 6 4 b A Y E R P l p J n l t o P / D N m X r 1 m 1 C m a s M / f v 1 U d O u 4 t z h q k D G Z v 4 e M y 8 q R v U Y x K D p R x 8 s M z M L i Y k J e j 7 2 H v G h T m H z x T + u h H V G k 9 N + 1 i / c W v 5 X 7 8 Y u p 3 F w y v f X 0 7 / E y y 8 + r + / z A p 5 4 7 B F 8 9 + 0 M j e Q 9 / N C f d b 6 O D 9 z Y 3 b 5 9 m 0 7 v u O m G 6 3 R D m O A 5 f s d v h x C / E g T 4 B 2 D q 5 V f h c N I h Z b D W c e L 3 R J 0 e Z S U J 1 9 9 r E U Z w e 6 u X z w X 0 n z j u 0 1 5 s q x M z E c z 7 2 7 Z t p 0 b u G O R g 0 K E m Z r K U 2 X V v z F n m x t / + / k 8 s X 8 G I 8 y k W Y d S 5 0 B O F 0 I g Y h D b s C P / g y N O Y i f i P 2 N j 9 + z / f R q / e v d G v X 3 + d 5 n E 4 K a n 8 i N / x a 8 M s x H l g 9 y a E i b P 9 6 m u v 4 M b r b 8 B X H 7 6 M R T O n Y c W s 9 5 S 5 m o Q U o n W 8 C Q 3 8 c x E Z c M p 0 Y 9 E h / a 7 a Q D + J P S H O H g a Y / N j C z a Z j a O o K F j M m p 6 R o s 0 3 O K a 4 J Z B b b p / f B Y i 9 G 0 u G j G D 9 + P F a t W q 1 7 Y y a T R R m L e Y 3 J e S Z s O h a A 0 j K W 5 J 8 p J f 4 j N n a p y X L k + O Q U 7 0 x V O o B U 1 7 / j 1 w d D 2 w f 3 7 c b E K + / C u G u e g D k s H k 2 b N M F F U 2 9 D T l Y G 2 s a W Y d o 7 L 2 H B N + / g X + + 8 g O K M 3 U L c Q H y E H 9 b M e h s N 5 d / Q A A O a x 3 i b p 1 S H 7 O K z J 7 V i 0 U p 3 P X A n r M Z i / d 1 s C d J 6 J V b a a l l 6 N V z N v o o k o + p 6 p l c E a T D w j 5 + i L C A M K 1 Y s x 7 R p / 8 L w 4 c O 1 k y 2 T b f P z r M g s c I I j t C x m A 6 r r 6 3 l e G I r p 9 W Q g 5 u + x K f z e P b s 1 L 2 / m j z 9 g 5 Y o V 2 L V r J / b s 3 q 3 5 f A T 3 o c a O H Y / w c K 9 j u H T J Y o w a c 5 H a 8 P 3 7 D 9 T 3 f s d v g 8 J S N w Z N v B 3 7 0 t z I K 3 H D H B i m E j p 1 3 x q E h k f K s 1 m E a 2 6 8 C x d f f i O i Y + L Q u E U n Z Z y o A B c K 8 7 N U A E a a 8 r B 5 5 R w E C W N V F 8 k + k n 1 2 m / R k C L d o N 5 Z G s N 8 I B 2 d / + e W X + O z z z 4 S Z L P j w w 2 n C 4 G c G K G j u r V + / C S O G D 0 V Y + c S R 2 m C 3 l a h p m p W d i w f + / A A O H D q I n U K 3 z L z Y u 3 8 v P v 3 g H / j l x w + R u e N H L J j 5 m T K q w W B S L e Z D n Y I S n 7 z 5 G Z I 2 c k r C K T T s E I 4 / P n J H + W 9 n 4 v e N 3 f 8 8 1 G U f i i Z g Q p g d w e J q F L m C x H / + C B M u v x m F G U n I T D 8 G S + I g O M o A v + x N W P j z L M T F N U R 4 S C A G j Z i A j I x M B A Q F w x 7 Y T C V 1 q d M j x 5 4 6 f 9 + m d o T 4 V 0 t u J 0 E / x n h o I w q D 2 w t D m R E Q F g B T o E c I G N i 4 a Z u 6 G F u 3 b c N 9 9 9 2 L G V / P 0 D E 8 l 1 4 y G c U l p Q g N C d L c P g r 4 5 S t W Y + x F o 2 o 1 9 y q C c 7 F 2 7 z 2 o b a E 5 1 e O L z 7 / Q 9 1 m D x d 4 b b D 3 W r 1 9 f v P D C i 9 4 m N 6 t X I z 4 + X v y 0 l q K 5 x D T 8 P W z + v 4 O 6 b u x S y f j e j Q 4 x a g F h o x A b 1 i y d j Z 7 D L p e / G b D 8 + 3 / g D z f c J U R u w O s v P I o n n n 0 d 6 S n 7 M W / u b F x 9 0 z 3 4 / J N 3 0 L 7 z B W j U b i A C x N f I E W v N 6 C l D r y r C 5 0 x / K p + C o z D J B T g / v g f m q 9 9 A i V N M r G C v B r D Z H F i 6 f C W 6 d e u K 6 d O / 1 g 1 h + j p v / v N N T J o 8 C d u 3 b d c C Q K P B j Y 0 b N q F p s y Y 6 Y Z F a t L 7 Q I R H y O T b V L C t z a 8 P T R g m N 8 P W M G b h B / M z Z c p 9 M N W r Q o I E w d A w O H T y E q 6 6 6 8 v c C w / 9 2 V C S l s 8 n l 8 z F c s d O E + G a d x E T k 1 E e g Z Z N Y F H h i h P j d s O a l Y 9 2 q p U J c s W K Z b M D Y k c P E R N q H w c N G Y t 4 3 7 + P g z v V o 1 T Q e 4 U E c r F 2 G s B D v b F + 1 5 w R 0 9 A M t n p P T M x i o N l 0 w A c e L L I i o Y K 0 x k 6 F 1 q x Y 6 w D p O C H n L l q 0 6 y T A 6 N g 7 b t m 5 D o b U Q n E n F M a I t W z Y X M z F R x w y d H e T a 5 P o 4 8 T 1 E t F 5 E O G u z P O j e v b u Y g G X C X I k 4 f O Q I G o s p O n H i x V r i w Z b R v 2 u o / 2 K w / b N O M B T a N Z n 9 6 q y h 6 g I f P 4 S I 3 y Q W G b I P b 8 C 2 L R v g s J V q G X r L T n 1 0 / l R x f j o i m v Z G 0 o 6 l 2 u K 6 x F q A C 4 c N x U 7 x q w c N G S Y M 6 U J K n k E T T h N C 7 Z p 5 r s P w B E d y / d A 8 q n q O 5 2 Y q W 3 w l 5 V i Q d W i 1 J m Z 3 6 9 p F R + D Q D G O p y K 8 J 7 9 h U V g K 7 V Y v 9 v G B h 3 Y I S 3 E N K P n r 0 t B 9 G 5 X 7 H f y 6 o m Z h u 4 + / v J 4 R 1 a g B b R X A 2 G g f f V / W 3 2 l C u X F B k 8 + B E v v w S 1 w v 9 J 9 6 N Q V M f Q o f e I 2 E z x Q h D l 2 H z l i 0 o K 0 r F r q 0 b 0 W / I W L R v 1 w 4 H D x 3 C m v W b Y b W b 8 d S z L 8 F t K 0 D K v v X Y f z Q b L 7 z 0 O o 5 b g 7 E r I 1 C D E T V B N 1 0 9 L l h L X W j Q p A P i Y m J 1 I 9 c U F F s t M / G 6 O U a H k / j r E v 2 r C b w / l r 9 7 J 4 B 4 M H 7 c m L p p q I / f u A 0 d g 2 b q a x 8 2 5 4 7 F X Y 9 P 0 9 f c 2 P 3 x h + 9 x / 5 8 f x P b t W 3 F U V O E j j z 2 h o c i n / / K E T o s f O X I 0 X n z x O U y a N A X 9 + g / Q z 3 F j 1 y U X M + 3 j D 2 G 1 F m H y l E t w 4 M B + r c 2 / d O r l e s z v O D u Q F O 0 O l 5 Z P k I j I X L n Z p w e W N h z 2 x 7 r t G e j f t 1 m t 3 X D P B g z J R 1 u s M A e E 4 s T B D V i 2 6 C d t P X f R u E k 4 c T w Z 4 V F x S D l 2 D I V 5 W b q F U l y Y j 4 8 / / g g 3 3 P M 0 T h S f a R 3 x n n i Z 7 P s X H + 5 G g J 9 L g x x L D g b A m p + F C K T D L 6 Q Z e r U y y 3 f r R 0 5 D 8 r E 0 D B w 4 U M 1 N b s g u X r w I L Z o 1 F j p 1 i e n r Q m C A v 6 z V u S 1 E n V g 0 Q E T Z 0 G 7 + p / 1 E h J 8 q A D x f G 7 u N E h O 1 O c e R w 4 d / r 9 g 9 R 5 A s / C 1 i E g m n c D i B j s i p h O 1 7 s 9 C 1 Q 5 w y E 1 s a B 5 q F 0 M o p I l B c D 2 a J n w t o T h 4 v C s G R b A / 8 G v T G V X c 9 g w v G 3 i V E n 4 B t 2 7 d j 9 s x v x e w b L n 7 Q X r E d E 7 F x y 3 Y 8 + t Q r y C y t 2 t X w X U 1 m k R E 7 U k 3 Y k O K v z E S E R 0 S j b 9 f m C B B / 5 0 j u m S F 6 a i M y 0 7 8 + + 1 y Y O U X r s V q 1 a K 5 m 2 + Q p l 6 F 1 m / Z y k D c y U l J q A 6 f f q 1 1 b T 5 y b z i v H + d r Y j Q i P U E Y i g / 6 + s X v u Y D S O X V S 5 k h b a d p U Q F R m I 4 D C v Y C z M s 2 L H r j Q c S 8 m D v 9 G F R S u O i F r z + i 8 k K 0 6 9 O B c L q U S Y 6 0 i m S 4 M a B z O B 3 m P v w P h r H 8 f + D A 8 m / e G P y C h w a + f W Q 0 d S z i p N i Q 1 g V i e H a G e m z G I z x K U 5 D e y f T j o b O m S A / O t A s E g M B h f e / + A T 3 Q D W 8 a t C c 2 S 8 R x / 7 C x o 3 a a 6 M R a Z a t X o d 8 g t O D + h U h / P C U O d r Y 5 d g p I Y F X 8 y W + B 3 n D 1 X R a P u 2 s S e 1 0 + Z d 2 b i g q 5 h g n J J h d 6 J R X D A 8 B p N u 1 K Y k Z 2 P L t h P Y s i W 1 y j 5 7 9 Q W v p U A Y K 7 P Q h f x i N z I d U f r v w P E 3 w h L R V E 3 U c 0 H D U N f J i K E P J t F E 7 O 5 6 c P 9 B + c 2 r e f L y C v H s c 8 / i w w / f 1 2 t i G Q m n N P 6 y 6 B f E x s b C b n M g O f k E J k 2 e g q e f f l 7 + Z s Q d d 9 2 D 6 T O + Q 1 o 6 R w N 5 u 8 y e A v B / S m o t j Q E a b b Q A A A A A S U V O R K 5 C Y I I = < / I m a g e > < / T o u r > < T o u r   N a m e = " T o u r   3 "   I d = " { 7 3 D 9 E 1 8 8 - B B C 2 - 4 2 6 D - B A F 5 - 0 5 3 A 0 0 6 B 8 2 4 5 } "   T o u r I d = " 8 6 a 5 4 7 0 0 - 8 2 3 6 - 4 c a 5 - 9 2 d 8 - 3 1 5 7 a 6 4 2 2 8 d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D y p S U R B V H h e 7 X 1 X d 1 t J t t 5 G B g O Y s 0 i K Q V l U b k k t q f N M T 7 j 3 r n m Y F 3 s t X 3 v 5 w d f L 9 q / w T / L T T E / o U a d p Z a m V s 0 h J z B E M y M n 7 2 1 U F H B y C F E k B I N j N j 9 y s O n U O E a r q q 7 1 r V 3 L 8 6 c r t D O 1 A u J x O O n H k G D V 5 I p R K p U S e P X t O 9 Q 3 1 l E l n q K 2 t l T K Z D M 3 P z 1 F T U 7 P + r w y n 6 e g G g P / / 8 c p V u n T x g k 5 Z H 3 j + + v W b d P r 0 K f J 4 3 D o 1 H 0 t L S / T T n b t 0 4 u R x q q + v 1 6 k K z 5 8 / p 5 a W V m p s b N A p p U N w Y Y E a G h s l n k w m a W V 5 k a 9 V P q X T a Z q Z m q T a u j q q q a m V N C A c C l F 1 T Q 3 F Y l H y + f w 6 N Y f F 4 A L n v 3 p N A 5 R L O p 0 i r 9 d H y T T R N y / 8 5 H A 4 5 B 7 C o 5 0 J a u W 3 + G G 4 i l w u F 5 e r g 1 L L 9 / j u j q y W x B + f v 9 g O E y c X x M H 9 x 6 j Z G + X K k K J v H s e l 4 P b v 3 y f 3 D Z m m Z 6 a 3 T C Y A r 9 1 Q X 6 e v C g P v O 8 e k v X X r N t 2 4 e Y s O H t y / J p m A h 4 8 e 0 5 G h w 6 v I B L R 3 t N P Y 2 C h d u 3 6 D F r j C l x K G T I l E Q i q y I R P y z c m N V X t n V x 6 Z A J A J c P A P / i 8 a j c g 1 s L K y T B 6 v l 2 L R q E 5 R w G v j e Z A 2 H g 2 R 1 4 1 y U A W B 8 O G E h 0 I x o k v 9 q m F M p t L k r B 2 S / 7 G X + 4 6 Q P + 9 A D V X f c Z K O t E R p J Z K i B 6 N J u j T I T R 9 j a W m Z A r U 1 F E k 6 y O N I 0 v j 4 G P X 0 9 G Y L c L O Y m p q i 8 b F x 6 u v v Y 6 2 R 3 / I C b 9 6 8 5 Y q S Y K 3 S Q n X c m q 8 H f I b H j 5 9 Q V V U V 9 f P r r Y d I J E r 3 7 t 2 T y r i y v E I 1 / J 1 O n D j O r b x X P 1 E 6 g B i 1 t Q F 9 9 W 5 A + 8 z P z l I T 5 4 H D 4 R S t E 4 / H s 5 8 1 C c K 6 3 Z J u N N N K z E F X X / s 4 h j T + y 3 + + P B i j k X k P D S 9 4 h d D 1 3 h V a D g 7 L 8 z s J T g u 3 d o T U d 5 7 i l j F N 1 4 Y d d P u t m 8 7 v j X O 6 q v y 1 X P F A H T + 3 g l F u K e f m F i j F L e N W 0 d b W R l X V 1 a t a a g B m 0 c j I C A 0 M D G y I T D d v 3 p T n + v r 2 6 t S 1 4 X I 5 h U i H D h 2 k T z / 7 h I a G h u j h w 0 c s D y k c D s t 7 l w r 4 r p t 5 f a f T R Y H 6 B g k j / N k A Q y Z 8 b 2 g m A M T D d Y j N R n c 6 R C e 6 E n h C 0 i B X R z w 0 t u i Q 9 4 Y s x m r o U N 8 B f q Z w P a h U c f z 5 6 p 0 d o 6 E a W g 9 S M O w n Z z p C 0 a S T B v 2 v q K O 1 U V r E G m 2 O W D E z M 0 P N z c 3 Z l n E z Q K F e v X q d N c M x q m Z S w f y D i Q N T b H J i S o g 2 O N g v 9 9 Y D K t S T p 0 + p u a m J O j s 7 d e r 6 e P 3 6 D X + n G P X 2 9 n J f B S 2 5 w k I w S G 9 Z K + K z 7 d s 3 I J V / K 9 9 t b m 6 e 7 t 9 / I I S F 1 t y 7 t 0 c a B o N Q i L V i g U b E i k w m z Q J C O S X / o U 1 B G l U W + f + L f H O 5 3 G w K e + Q 6 F I I W r K P n M 2 5 6 v a D M Y / M 9 8 H o e l 4 M + 2 x + n R I p o O e q g B 8 M v 5 d 5 O g O v f / 8 f / + r 8 6 X t H w 1 / d R K F 4 r F R Q Z f T g w S n 6 v Q y o H + k x 2 o N U b H h 4 R L b M V o G I 8 e P C I t U q A J i Y n 2 L 5 X L S 3 M u 5 6 e b m p v b 8 t W k L W A z 3 r 9 x i 0 a O n q E G h o 2 7 m g I B G p F w 8 L B k e a K C z M R 7 1 X l 9 / P 7 t l M d 9 7 / u 3 L l L 0 9 P T Q j w Q D J 1 + h M H g A l d O J 8 3 P z 4 v A e Y D K i o o a i U T o 6 7 / / Q 0 z j s 2 f P k N v t k t e 7 d u 0 G k 7 1 D v j M I P M d 9 z 8 A 7 t C 5 e E 3 m M U P p J E r p F O 6 E v h P c z c L s 9 8 s w 0 5 2 M N m 5 M e j 9 J g z T X c X 2 M t F e H G M Z F S 5 h + Q Z q L G 2 W x / G 3 T T Y E u C h o M B c q S X 1 M 0 K h + O r H a C h a p p 6 K Z x o k o 4 w C q s p 8 Z S q n G G u a N V S i S Y n J + n c u b P 6 a U U m y M N H j y j Z c I q O d b I d 7 9 z 8 1 7 z / 4 A G b M R E x u a q r q 3 T q + k A l v 3 r l G g 0 M D t A s 9 y 3 O n z 8 n h N g K 8 B 3 g p Y T G m p y Y p k O H D 0 p F r Q 3 U U F N j k 3 z 3 p e U l 7 q c k a X R 0 j A m R o O q a K p q d m a V j x 4 4 K m R Y X l + j Z s 2 d U z X k 1 N j 5 J X 3 z x s c V R o 4 B G 6 S l r 0 b H R c d b o j X T 6 9 E l 5 7 a b m F v 1 E P i I R l f c Z f s b B n w e f M x 6 L M X H c N D s 3 w y R V m h j 9 y x i n r 6 X t l v m z g 2 h X x 1 v 4 N c R g w h 8 h Z 2 t t h g m X p l T G Q a 9 m W G s 5 w u R I j O r / r F w w o X 6 q a E I 5 2 D Z 3 B o a 4 s i S F T K 4 k t 6 6 9 M e l L N L E Z h c K E a Y f W s a m p U a 5 R A S c i D b S Y a Z Y C G + q M U 0 d g a / 0 O k A K v 2 d q 6 W g v a M f J 6 h J w O t P p t U r n w 3 s U C t A e 0 F r T e H G u e J S Z K d / c e N p 1 q R a s 4 + b 1 e j w y L p g K 5 D h 4 8 I J 8 b r X 6 a m / w b N 2 5 z o 3 N m l X M F e Y o G 6 d 6 9 B 3 T 0 6 G H p 5 / 3 4 4 1 X 6 8 s t f i V a 0 u 8 K N q Y c Q m j C R i G c 1 k P q M E X 6 N 1 R 7 M 4 M I 8 + b l h 8 f u r R F O 1 t n d I O h q I f w 7 7 K J J Q 6 g l k M u G p 7 g T d H Y f J y 2 / I 5 q Q v N c J x N k 8 q G B V P K E / T C Y p G F J l S 8 R D 1 e V 5 y p f G w 2 d U j F Q Z A + P X X l 7 k v s F f I B W K N 0 0 F K O V T / o z 2 Q E i 2 1 F T x 4 8 J A r S Y z O n D m V L e x C w O f 7 5 p v v q L 9 / L 0 v / u s 8 W A 6 i 8 w e A i z X O f b m l x k S J M t m g k S q N v R + n g o Q O 0 f / 8 g a 4 e 4 u O f x + f 1 + n x D P z 2 a j A R o l 9 B N B J J i k a D z 2 7 N l D E x M T Y r q h / w l I Q 6 Y b h 6 X F I P c f a 8 Q B A T c 5 n r M 3 H N B u V p N v L Z j n k F f / e O 4 X U w 8 w e Y e w o y 5 D 0 8 v Q g t w g Z l L k T 1 e 2 5 8 / 1 7 / / B f S h 8 / g q U 6 j a Q K U 3 H O 8 J 0 q C 1 O 4 Y n 7 1 M K a A p r J W m D I + K 6 u T i E S + j f o K 8 w l u F V l b Q H E 2 T 6 v 8 m S o 1 p f f d i D d t U a 5 g 6 T o g 4 w M D 9 O + A / u o t o D T w w p 8 n t b W F n p w / y F X y i 7 R U K U E K j E c M S 0 t z U K C P m 5 M E I 8 x 0 Q 6 x d h p n 8 w 4 O E 2 h L e D 9 B J P t n A i m h 6 Q 7 w 8 7 h n v J U g 0 P T 0 r L w e g O + G g W B o G J j d Y s J y n u M 1 C x E H / T r 7 e 5 n x L i s M c Y D G q g x N L O X u m 3 u h O I e I 8 y / K J O 2 o J z c F 5 b o S R R G q A t H c t p f 2 1 K a p q 4 5 b W X + K i R U m N j a k g t g L E R m N A k Q 6 C g K t 8 t t F L 7 d 4 + J b o 5 D p o e s V F U e 7 o 1 j C p 0 N l 9 O u O h 0 a C T e h s L m x C v X r 2 S z v O R o 0 d W k W l m x U k 1 3 t W K H R V m a X m Z K 0 + y 4 L h V q Y H 3 n 5 i Y p O H h 1 3 T o 6 B D d v n V L G o W x s X E Z V g B R 4 P B A H i H P 7 t 6 7 R 7 2 9 P W I 2 G o B k d + 7 8 J M 4 Y N F w G I B P 6 T u i X I Z + R 3 z B B 7 c Q B C q X h s + E 9 r S Q S E 5 a J 5 m b T 0 s 8 N 3 v B 8 v p M H z y K f l c O C / w + E Y q 1 G T j + 5 K K S f q i x U J K E w r e j 0 3 k a q Y + v E 5 0 p R L M m Z y h 3 u Z t 1 H s s J + b Y A W b 9 z S 4 g H L M a e Q a T 7 s o L d P r p G / o U e c F T 5 + 7 N W 8 m 6 q 5 U B c j T M p 0 h K Z m 5 8 l V P 0 i v 5 j z 0 b M Y t g 4 4 v Z t 1 8 7 a a p Z R d V c 0 H b N R 4 q G l r t m z d v q V k b l s p T D q C C v h o e o f P n P q C W 5 k Z q 7 T 5 I + / q 6 x F 2 P 6 U z X r 9 6 g 1 r a W r J N k e h o O h D Y x B Q 3 G x s f l c x 8 8 e H D V 5 0 e f y t q Y L S 8 t i n O i E D B j I h x a Y R I n x T Q E C u W H l 9 8 b z o 3 h 8 Q V a i A d W P Z N I K z K Z d J R 3 K u U k j z P E C q F w 2 W 8 n H H + 5 d r f i P t W v z x 7 h / l J M O u D z K 5 z g S F O d T z k V r A R a i 0 w A z I e n 0 2 5 K c o H Y 8 U F n k P 5 0 f Y r a e g 7 q l H y Y V v N d O N E V p w Z f j L 7 6 6 z e U S k S 4 Z X Z x a x + Q M S K Y Y Y U q U K m B f t G 3 3 / 1 A X / 7 6 C 5 p c 8 V F 3 Q 4 q W W W v C 0 Q B T s I c 1 0 k 8 / 3 R X 3 / 4 s X L + m T T z 7 K 0 y j Q Z C v L I W p s a h C T 0 d r n K g R V w V P c p w o x O f x s S U S o r r 6 O v 3 u O e E i D h g O s 8 w C t 8 R t v f d y Y I b 9 y 7 n N A k U l i E k 8 z Q S F w T g R c 4 7 h R U a g 4 Q p 0 7 s o 8 C P j V X D O r 9 4 Y S L N Z S q v H Y C r U e o J 0 y m w e Y k f f s y V y F Q M G f 2 R O n W l c u U 7 P q S z Z D V p s l m g P d f m X h A n 5 7 Z S w 0 1 y u T c b q A R + u 6 7 7 + n E q Q / I U 1 V P Y 4 t O c o b e U n h x i i Y n p + n 4 i S H W 9 n H O C y e b x n W r x s d A P o z f w S G x u L h I R 4 4 c 1 n c K I x y O v H N I I R g M y v x L a K z W 9 n b W b E v U 0 J g z J w 3 + / k y V F V M H f 7 I w D R N C a L N 0 O s l h k l y O D N W 4 J u R e p Y D t G / 5 b I R K o 8 V O V O y 2 V A p U V M r b o o q Y q N W 3 F i v X I B C y M P a H / 9 + O U x D E D 2 O P K 0 K / 2 R 2 l + a p g O H N h H h z s z Y r a t 5 Z T Y C F D A d V 3 H 2 K T x s W n i o k n W i n O h 7 S U V t A 1 c 5 q H l B T a Z 0 3 S g l f t z L Z 0 U p V o 6 f e Y k v X j 2 g h 4 9 e s J E q i 8 4 2 B w I B O j 4 8 W M y 0 A u T 8 M 2 b N / p O Y V R V + W U 6 U W h l W a e s B t 7 H 7 X F T R 9 c e a c S g l V Z W V m h + b l Y / Q X R 3 3 C s N H s A l r y I a p q w R Y t y L / / C V k 5 I p f t L B 5 q S l D m 2 3 b H + T a s G H R w a R a 6 K Z I O G 4 y s T G 6 n z H w b v I B J w / M U C e 5 S d 0 t i d C X z C R P h 2 M S Y c b A 7 V w u f e y K X S x L 0 a f D U Y l L 7 Y K f J K b b 3 x c I V T H G o O R B m g M o F 3 L C R A 6 Q g 0 0 M 7 d A c X 7 v p a i T 7 k 1 y p a 8 Z I m + g n S t h S p w Q 7 5 r l A W 1 7 8 e J 5 7 g / e k X w D k O + h U J h e P H 8 h 7 n m M 9 8 H h A R P y I Z N 0 c n J C O Q 0 K w D o L H d O 2 8 B k w c A x z E Z N l 3 d y X N c W K I Q 5 r G a P R M 5 d C K j A P 2 o p L b i l a + q U u m 4 H r v / 7 H / 6 4 I p 8 S + P R 1 U 6 1 X e J y M j 8 y 4 K R p w 0 2 J J U 6 0 w A k 7 P v A D L d 7 U j R z O S o z C a Y n Z u T i n D y 5 E m u L D k K o W x a a 1 M 0 v r h 1 8 6 + u K k 3 n e u N C K C u e T n u o l Q n m y f e N l A w P J z 3 0 f N Z D c 1 E v L c a r a S x c l + e K n u P + a K t / R Y Y X 4 M G z u 7 F X g y v s Y p D 7 V d O s s d r F v L t + / Q Z N c D 8 L j g x o Q x B v 3 7 5 B G b Y I h 6 P 8 7 G R 2 / M q K C B M R R L I D / / 9 i I k K T I X U P l s T R j o Q 4 f / D + K B 9 T 5 E I k v p D + m a 4 j M l v D 4 W J C x t R D 2 w y u W t v / A 6 9 e f 6 d y M 6 O F Q 0 Y B o 6 j k H E f r Z b A x O i n A J Q x v W 0 9 3 N 3 V 1 d r I p q R a 7 2 b H C r f h m X t c O e A Z v v F W e L A C v d Z O v M f Z V V c C 9 X g q g r 2 j I A 7 P K H 1 g 9 b W g p F K X p u S U Z V n i X h g J A u A 8 v f M g m 8 n 6 6 f P k 7 + u q r v 4 k 7 H V 5 E u O d 7 e 7 t l 3 A + O C w w x Y B w O Z i L M O U D G k D R q L K 5 5 u M G 5 K G g 0 6 K I 3 C y 6 a i D Z m 8 z + j h z p A L H t p S 7 2 A Z t K h 0 V T h O J u L F f J T E R r q / J F 9 5 E i r e X r S 6 m i B m x p Z 2 s Y a x C v c y s / g d w E V A h X H C D x Y e / f 2 6 r s K m P J y a z R H h q 0 i l n T Q 6 3 n M n n b R K 9 Y S G P M K J 7 i h a C 6 P z T f C 7 2 v G 3 d a C m y u 9 o 6 6 P 6 g P V 3 L / a W F 6 i 0 s L N D k 2 C h Z P Q b L j G D A n M 0 0 O Z w L u J 5 R t 4 B t O h 4 D 2 8 c e c h B b 0 H K c r 5 6 0 0 t U H V N r Z T l s x k P P Z 7 y 0 D D n 1 W y I + 5 z h f C 2 J 2 R I w 8 V J p x 6 r p S I C J 4 6 + 1 r s S S P m 7 A 8 h c 3 b g c c f 7 1 x b 3 O 1 t M i A d v r 8 5 H 6 Z X A l C Q U M F w 1 w I 7 g z 9 8 E p V 9 F 8 f Q E Y h 4 + R y S x j n F r U u U J s 3 i J l g c / / b F + u 7 h d 8 H h 9 o T 1 F 1 f 2 r l n s y t O u j v h 3 X D e + L j l x w y R B j Z T T 3 f D 2 6 d v 2 I B y Q O X F k v 1 v v / 1 B 3 P G / + v X n 1 N q S 0 3 x Y y o J l I P P z Q f r 9 7 3 + T H c / 6 U c / N M x 9 p H 5 v s M N 8 L D W G s B Z j P I K M C t / 2 r / p X 7 2 q g v K U x L g 9 c v Q a 2 B o L 6 3 f d h 2 p 8 T F o X 0 y L 8 y Y e u i g 1 n N h B 2 V M Q m x S w f u Q C a / 9 9 s 2 b P D L B R V t K M g G p w v 3 z o i D K i u / 7 l z 7 6 a X z j Z A J i T C Y 8 v s B m K g a s 1 / p f O B u + + u o v d P P G L f r 0 0 4 / o X / 7 1 d / T 8 2 f O 8 p f m Y D X L p 0 k V x X l y 5 e l 3 K b 5 n N 5 7 C F T A D e q 7 V 2 c 5 m R I x O w x o c E y 1 h A f J i K s 0 u r J + W W G 9 t K K J / X I 7 M U z L S U G T a 9 H c k w P X n 8 h B 7 e + l 6 e G W j O 9 / h s B k J Q t u f h h T p + / L h O V W Z F O f B W L 5 4 r N u C e v z 3 q E 3 K 8 D 8 a X 3 O K J t A M T U S c n p 2 T p y e d f f C Z 9 r r p A g A Y H B 2 S N G E w 9 A 7 j M H 9 x / R J 3 t b V K 5 r 7 0 p Z D 4 r 7 6 e P r Y 6 t Y n U d U H 0 W p b p U m O J n U u n t 1 R H 8 7 v o D b Y N 8 c v y g F A i m z D x + / J j e P L 9 H y y t L t G / / P j p 8 6 m N + h q i d + 0 + b B T I f c 9 g u X / 5 W B h U x r o L x E g N 0 h s u B r h K Y e 5 h O 9 W D S w x 1 x 5 O H 7 A R r U P j 0 L g D f v 7 d t R a e j Q L z L A Y k Q M 4 q K 8 A O Q z + l M D g 3 1 c b i F a x m 4 r N t T 6 0 n S 0 P U k d A e 4 H i 6 N h c x C + r A O h l S E V a 6 m 5 J X g L 9 f U 2 i F h U 2 y E Y O c + k Y r L 1 F y r / / v 3 7 6 d S J I W p v a 5 O C R M c V w B y 7 j Q B m H b T R 8 P A w / e U v f 5 O Z F p 9 9 9 g l 3 k r u z U 2 u w C h T b W K F j X A 4 U e 5 D 3 5 Z y L H j G Z i g m M U 8 F E s w J T j r D 8 A 5 N 8 7 Y D Z j N n 8 0 F T o X / 3 9 b / 9 g 8 3 B C B s t v X r t C t e 5 8 x 0 A k 7 q S 4 t v b C H N 8 s r I q p o K U C M r G I 2 c e S Y v P D W s / K L d s 2 U 2 K o f 4 8 U 2 O H D h 2 S Z u m k J T a a Z r J s o Y J J Y g Q 7 p j Z s 3 u e P 8 v e z Y 0 4 q N V f z + v N c 0 + O e I 2 h u u X F j k y l o M z D I x L 3 N D M D x X m o b A 3 t e D t x B j S 7 A a V l j z W A F v 6 f V r N 2 j P n k 5 6 / v w F n T t / V v Y h x F 6 D Z 8 9 9 Q L G 3 3 1 O D P y n O D y D F w T X O d 6 x 3 Q r y Y y H n 8 V K U y 4 c Q 8 W y O 6 n p V b i t u E b h D I i J a A T 8 h j F Q N 4 o Z B X k q 7 T C g G 2 / L V r N + n E 8 R P 0 + e e f U k d H J 9 V w 6 4 r Z A N b X u z / h E S d E K Z 0 E a w H j L e 8 D 9 P f e c F + s l J / d O v C M b I N m j V M N f f D B G f r x n z + K 9 j f A r k 2 / / v I L c U j g f n M z 3 O h + O n Z 8 S F Y K Y / n 8 7 K M / U S y R y 3 / E t t p v b a z O / + L W c j W a y R p C L B + 3 7 N g W Q h 0 f 6 B H z z E 4 k E 8 c s c S z b B j z 6 E 5 p C x T O I w 8 V + m 1 v F i x c / l B W 8 B s h Y r P n B / f m w U 2 Y P Y L n F d g F L R j Y L f H M M f m J p O F p 2 f I 9 S w u N E Z x 5 5 i 3 E i N 9 2 b 8 M p A t c N T z f 3 Z Q V m O Y v I f W r + 6 e v V i S + R 5 c C E o J u F H H 1 2 i v c 5 H n J o r 2 6 3 i Z F d c Z k 7 Y Y e q K a C X + N W T C B e 5 M L 5 T H r L f D 9 d / + 5 / 8 p 8 8 C u g 4 b 6 O m S x G v p K g J V U Q H N V n M 0 b t T k i e N X X l K A / / / k v M v v 5 5 c t h c Y F P T E 7 K z j 1 2 s w 6 Y W 1 i k p 4 s d N L 7 s o 5 U t V O h i A m Z f T 8 P m 1 N Q T 7 j 9 C q 2 5 m 3 O Z 9 M M L 9 V M j b I K Z 6 5 R q f x q o 0 e R 2 Y x 8 c W h W X 8 q R A w s I s l + R i v w i 5 U Q S 6 r q v g Y p f 3 t s q Z p q 4 g k 1 N Q z N R W p A E A i a W S 5 o s h + F 9 x I M / m T b N v X b 9 J V X w x w b V O s L p f s 2 9 M u g 3 H w D s m X 1 2 Q y I S Z i Y o a z z C r W m J w N 0 x d f f C a 2 + q V L F + j C x Q t i b h R a G Y p O + 6 T 7 J K W c p R 1 j 2 i g i c c e m + 2 2 F P G / l g J 3 A b + Z J l n J Y F y C u B + x N g T 3 9 M F Y F F 3 s 8 H q U j j T N 6 G t H W g N X R w L l e u w c R n x W v q 1 5 b l J O k I V B a a m E J 9 U P V u 3 I J n G 3 y Y c o l v W 0 N 0 o r J p h s F M D o 6 K p u c Z J e Y M 9 E W Z k e F g N B o E B C p 0 F w 0 c B K V s Z D W 2 i 7 g W 9 x 6 u 7 E K a Y A l L J W A h a i H Q t G E r P Z d H 6 q s k O 9 d X V 1 s + i 3 K N T b S x O 6 6 F / v i U t 2 2 A s z m A F Z P M M Z 7 Y k A X A V 5 d V T D p S + n K v R z G b A 9 1 u 1 x S 1 p r H 7 8 e S F k I g I 6 w a C s D + c C A T k J 1 Y y Z / y 6 O H C K 2 u t e D b t k f 5 G J S L C X Y D c t 3 w 3 Y O Z U B h z U t e 8 s 3 b r 1 U 3 b s y Q 6 4 0 I d f j c h W 0 X f v 3 p M x r E Q y T k + e P K W l p R V 6 8 e I V u R w p O t i 2 t V 2 n M M k Y u L 3 G f E t V p x R U y H 8 l s j 3 O i b K W X F 9 n q y w v B 6 x E M n G Y C w C u T E a 9 a z D w p z G v e P D e s P 2 / m U p b T s C U w u y G j c L 9 H i Z S s R F K 1 3 J f 9 Z R s N 2 b 1 9 g H J J A 5 k m C R / l V + 2 c 4 Y H E C t + 4 U 7 H v Z n Z W V n I C M 2 F p f j v g z 3 r / r + i k q g I B L j W S c G l 8 u Y l E w r v X B 7 p 7 2 j O W 4 1 r J R V c 4 N h M B C 0 c v E X 9 T Q k h i H 2 N k Q G 2 Y / 5 x x C d j N D s B + L w b x b E C X q 1 i w 3 h P 3 w X M w 5 u L 1 0 t Z Y Z 8 / z M w 3 s / M x e P 6 U N R E 2 A c V e G p i i h H H F 3 / 7 2 S 1 n W g S 2 o s Y 7 K L F B 0 b 7 G o r r 3 2 U U v N G h l o S K R D c y 1 1 j u P z i 6 g / q v 6 V Q 8 p W G 3 0 e N v N S e l 6 e h U j G G J q a m p E 9 t r / / / g f Z x i o + 9 0 T y x t 6 h R Q f / 1 q h H 1 v 8 U Y / p N u Y D l C n l f e x 0 8 Z v O 1 1 K j 1 p z e 8 / P / 5 r F f W P i 0 u B m U j l Y W w U y a v + v x + q q 7 B Q Q o J c e 0 j H c D a K J A L w G J A m I V A j X d r N t h y D O u n H D K N a U + B 6 V z W b J U a k S W V u p f a R G P 2 v i g b o f r Z 3 F s J h f i 7 K g + M g a l k c K O f P H m c f v O b X 4 t H b 3 p q k p q q U z J q D + A x n C m E q U M L t j U 0 O w E Y V 9 r I e B L G z M w 6 o F I C l X + j g 8 X Y e 2 N P d w 8 9 f v S E y a N q 5 w / D P v r u Z R U d G T o m m 2 I 2 V W M f c q J p 7 Z U D M B b Y 2 N A g Y 4 5 A 3 3 u s D c M q B O Q h l t x g 4 W Y + 7 N c A 8 l D V t b l g e d a k A W X z 8 u 1 p r u e + g Z p V b j f 3 k P F Y + I e d U I 3 q P n z o E D U 5 p i g d W 5 Y j T 7 7 m f h I y d S N A B d j Y k + U F + n v v m j F Q r o m 7 m w E W T 0 6 H v J R x u M T M M x B r Y a q R n j w f l v 5 V S w 3 G g V T O w 3 X + l 6 / + S i 9 e v s x q q 4 1 q 6 E J 4 M a u 2 E 5 j m B m d v Y 2 G C S N 9 J i 6 5 G g q X l V F 5 d L K W U R U O B J I l E N D u Q a 2 B I N T Y 2 t m r / t 4 b G B n r + 6 C c K J g J y j t B a w O x e u 1 k I U / A 9 y q 5 k w G f C K t X 1 0 G C b a l M K o O A 3 A 2 g y b 3 K W 5 h M N s v e e F R 6 P n 2 I N p 7 N l i X 3 k 0 U B i v l / / Q D 9 d v H g h u w 4 N Z t t W A f I a j Y o G t q N u r T 6 V D i 3 k 2 u q 0 p 6 2 A C Z V 7 4 1 J J E 6 Y C W Z w R B p i t j M x v a m 6 m t w v 5 3 M Y m / Y f P f J o 3 w G s H l g R 8 v j 9 a Y I x i e w E N u R Y w G 2 E 9 v E 8 r v l F s 9 j 3 g S L p 6 9 R o 1 d R + S x t G O q k A L f f u q R h w v 8 N T + 6 U 9 f y Z b U O F 7 H N K K Y 6 f 9 I r y D Y K i Z Y O w V 8 G T G J o a m w k 9 V G g K 8 b i + P v 6 r p Z b C m L h j r a t 4 c z G o O 5 + F K K V D i Y G Y U D 4 m D v 8 M b q / F L G Q O 7 M 6 4 f 6 S g F l e a A 1 Q Z f 6 Y 7 I s f q g z I V 8 j f 3 X n 9 m M 9 Z w n 6 L m t V 6 O 9 f + W U K U K U h H g 1 T W 0 s j p V y 5 F c 9 2 Q A t c f u 6 l r / / 5 U G a 0 / O E P / 0 Z 9 f b 0 0 x g 3 I T 2 M e + u 7 V 5 g a 3 r b D u I 4 + t s z G / D + + H z U w V 3 l 3 + b 0 b V c a W l R l k I 5 X a l Z f K k 0 l A q L c 3 6 G 5 s q 9 v W p A 5 z t H i C M X W D f b S 8 3 c B i L Q m u E j S q x u b + 1 U x r i f l U 5 V X o x Y K b T W I H t 0 r C H H x q N g N 5 2 u l L g w q E J R 4 4 U 1 E 5 W o M z 8 P R 9 R u q Z H p i u h 7 w S P 5 b v M 3 H c B j g g r n s x 4 Z P V v v Z 9 v c I V 6 x 8 c S Y F P M c q A s T o k M m 3 V W U w / o 7 u 6 S 0 X R s B 6 y U c j 7 g p M D 4 x S e D U Z b Y m v P B X q w 1 a b K C 8 c p 2 y g R 2 T V X b j q W p m g U H c R / p U N q 3 E t B Y 6 5 P d X 3 s b k 7 I D 1 X r A w W + o 6 C j u N S e 0 b g L I g 1 b L G B Q a H h x K j k 1 m c H q K 1 A p d N U w c d U 4 g o b r A P d R B e 9 0 s t p R c Q 9 X X V M n + B D h 1 D 1 8 I B 6 J h e T U 2 0 8 d K X c D G N Q G 2 q c K 2 X 3 Y i 2 o E M 3 m m A t 9 K Y h e h o m 8 F p T D k y 5 k 0 X d 7 r f Z w + G Y g I b g Q L Y 1 n m 9 G Q 9 m X A v u 7 a + f + 1 c R C k T Y L J x s 4 o 3 Z N i H F J j 6 Y x Q 9 f b q 2 X G 2 u d r i m 1 q j 7 h G h I 3 S 4 d L C M 4 C F G z p Z P 8 e H P 2 Y o Z F X I 3 J U y u z M n K x f g p s V p w K u B Z g X a B W x w Y p 9 1 a g B P D 8 o v J 0 I z P K 4 z J X u m 5 f + b A W A x 9 L s 8 g Q c 6 y r t j A n X B r M O Y 2 P G 0 4 r x p o a q w q R C 4 4 B N S e + M F Z 5 3 t 9 n l K H g a + 7 P b g f 0 P 4 T H M z u T n D M T P K u g k a A 7 g 9 S j q E S 5 K J y V v 3 q u 8 T m 5 l X N T T 2 0 1 z s 3 N y 8 D I 2 + 4 A X y B x l s h a w 6 y t 2 f 7 1 y 5 a r M n s B Z s P P z u W 2 s r C d r 7 E T A r L e 3 p t b Z C z C d M L Z T K u D 9 N 6 I 1 s G k n X N X G Q 3 m o b e 2 B 0 v V I 4 3 S 8 + 7 2 s w N N r D e L j s z u 4 9 b n Q F 6 d q 9 L + z L 7 3 6 P T D l S T T U Z u Z / b R E l J 9 T M z C y 9 H n k t + 1 0 f O z Y k a T D j c H T m u w A t h f / 7 / P P P h F g w E c 2 8 M J h J 9 s q 4 0 w H n y m Y m 0 R Y D I M t G g b 3 a l 6 I 4 V T A t 7 f F m g a 0 N i g E Q 5 M L e G B M 7 I R o 9 O 5 O d 8 8 9 U C W v V M F b M u 7 o P x U B J N 2 l B C 9 L a 3 E B V 3 I + y A u M a h / W S j I 1 8 S W z 1 i y 2 A 9 x 8 4 Q B 0 d 7 Z J 2 j z v y P 0 d Y Z 5 o j a 0 r d q K K o N o N r w 0 7 6 5 4 9 X 6 W B g l E 5 2 q R 1 9 N 4 r N v t d a w O F 7 2 O A T S 3 a A W v E Q W 8 0 + H f I b o n 7 B 1 Q 4 g P 9 P 4 o + t n K U R M 9 l I J v g G 0 D L b v t R I H g 3 1 Y C b o Z g I Q e v U I X a 6 V 2 m q t 8 o 8 A A 6 L 1 x D 9 0 Z 9 c q 8 x W L t n L Q W T D Z u t D + F f F 9 2 9 X K f + B k F J 1 9 S Q / w 5 h R Z z 5 z y t h 4 0 W m V l h 0 F a b L v i 5 g t j 6 z D I b B t O S s t W L Q 4 n z H 3 M E h P S z G C B c g l s o a x 0 t t n B p F U o u j n T V Y o Z 1 Z t W 0 I p C s v 1 + N P 2 0 E C w t B G e M w g O n x c w W q A A 7 Y n s P k V V N J y g C 8 F y o v p g 6 h 9 N a C y + 2 h h o 4 B O j Y 0 R I 8 f P 6 G 5 s a f 0 8 Y H i k R 7 D I x i o x 2 c 4 1 h m n C / 1 r z 4 Y w J M I 5 Y g p I M K K c J A a i v f h 3 c h I T d X N 1 t N h S 0 u a v s 6 t b C A U X u B 0 1 N W u P u l s R j k T 4 2 e r s F B Z k Y q l 3 A f q l A q T C l s m Y z t X X l B R 3 u f U A O Q M M Q O M 0 j Y 8 / v k R f f P E p N d V X 0 5 H 2 4 n g k z V n K b S A 2 1 1 E 4 T f a 1 5 F 4 b h D P W C e r W 5 e c + 7 V h h U b 8 C E w p Q a f g X f b 8 w l k + X E C W t m R 6 H 2 o U G 5 h p m K S u z T 3 1 V l 8 t J r 1 4 N S 3 w 9 Y N N K K y E f v u d 8 s F 2 s D + y 4 h K N k c G L G i a 4 E n d o T p 4 G m / E o I T 9 7 Y k l e G N b D 2 C c C 2 0 5 t Z 7 2 R c 2 X Z M L X G l n 3 t N g 0 0 5 z d T X l J K 9 J T B j x j 5 M g k Z g Y o m r s e J M l j x Y v 2 2 u E U I w / h e 3 T 7 s o M k r q l E A H D S R C J x b j T h D h F A P u 7 4 l p N d h b C N j 5 S B 1 c n X + / 3 F 6 w X x q Q 3 V d G 8 k / 0 G G h Z 7 R k p d F C B f x M T I w o V O + q C a / o K h U a + o a n x 1 z I J Y H x 8 X I 4 2 x Z 4 S d i + h v I R + H W X S q Q v E x f n A o m 9 n 4 7 K M X 9 f P U k h J N R T 2 G 7 h z + y f 6 + K O L s o n H + I Q 6 s T s a j c k 4 1 E L E R b d v 3 5 E 0 k A f b + Y J I 0 F y 9 v b 2 y s x E 0 m U G l b s L y c w M q 7 v U 3 X l k H Z Y B t v M S D p T G z v H r Y 4 n 3 7 f G 7 u x J 0 a 4 v 7 Z s a M y m w Y b w 4 A A f 3 u 4 h l Y R k v A P h x j j M n E w B x p Q P o 5 c 6 w / G Y c r a s S o B S u b l g + r r 6 e m i g 4 c O i E N h Y G C A l p e W a W T k N f 3 t r 3 + n / r 6 9 1 N p / R v Y g B 6 l A u L 7 + v d z R f c r P q p 2 P r M C x K z 9 X z 1 4 l A j v e f v / K l 9 1 9 C i c e Y l 5 l t f b A Y f w K p L M C X r n 3 w Z n u m G y o e e j Q Y f L 7 f X L Q w 4 q 3 n 3 x V q 8 / m B X G y h O G Y 8 E Q l y A 8 O D V B x l a x S N T h i r 6 / F E m 7 + C y W / v + D D Y 7 0 T l m E A m A Q L j Y O M + O 3 v f i P 7 D N T 4 H H K E J A Z t E W J 7 M Z x J Z A c y y 5 z G s Y v y 4 s p I b t m F D K j 2 x 7 L r v U A 6 a y O 3 l b m H 0 C S Y v 3 i 2 J 5 4 9 p j S R w P I M t c d e b 8 N a s z L 4 W U 0 q x S l F m W x c Q h b 9 n H l Q i C j p q + t s M a S k J h 8 O 6 Q J E D T P g X I C 7 H H P 5 o M 6 x p B m Z h l Y J g k m 0 2 H b K D u z x v Z O w 1 k 5 N O x V T b N 4 Z o N q c Z / M P l j g 8 b t + 9 9 M t i P w A u 9 9 X 7 P a w G n F R J J g 0 w 2 J y k C 3 0 x m f B q g N M T e 7 q 7 J I 7 X a 7 L c A x Q p W A x Z V E z F J R 2 m l 3 4 G S d k f 3 J Y n S 4 a S O S W c b E y C L F a k 2 M g 2 3 w c T X u E a t S L B G W 3 H D T Y r i j V l p V y o t A W P 7 4 v 7 E 1 4 m j o / 7 M + o a Z P q U z T + s U c O g 6 b 0 J D E S r Q + A + 7 I 1 I F V g P t Z l Z W l m a k z j W f q G S 4 + A 9 r P A F 2 c Z G x 2 S + J 4 A q 5 C m k + R Q 7 5 H + F J B L q m S Y c M S a f J E p U x R G 1 1 9 V i S k k 1 l B 3 R l F P M B C x h t n F N g L O e r M D B a K W e K b C L 9 d G i 9 7 h A o x a 3 T H w 1 D o q P B p R 7 G 6 e 5 / / A k T J c v X 6 Z E R G 3 F v B b O 7 q u i h t B t u t S 7 S M 7 k E k 1 P T 9 P 1 6 z f o 3 r 1 7 d P m b b y l Q F 8 j b t / 5 Y p 3 3 s C M T Q R O I Q e / a Z u N e l C C r k E Q L p U A v S S 4 m S 1 V Z x W 9 r g 9 + M 4 f z b z M g m Z 9 G q H u D Q 1 l m I O e r O w 6 y L f b q x w 4 4 f B X W g l T I m y Q w 2 8 q i M / 3 b 5 a i r Z + T n V 1 6 w / a Y z X v i R M n 6 M 9 / + j N d u / I j P X v 2 g j 7 5 5 G M 5 5 O 3 c 2 b N 8 L 3 c e M o B t A 8 w e 5 y D N F / t i b C o m x O T E U T z B M P r s G W q s T l G D H 1 Y P r h B o E q k r C b P E K h F g m J X s x / r B Q Z b e z n r R U I + e D s v y d z v M n m / A 9 d c 7 q 9 / 0 c w X M V x z A B s c Q j g 8 1 8 + K s w I y K J i Z d X 4 t D j h M N J 9 Z v C F E t W l t b 6 P e / / 6 3 s w 4 g T V T A T B g P F c F 7 Z d 8 e 6 y y a l 2 d s c C y 9 v v v X I b J n G q h T 1 N C R Y e / I N f l E Q y 6 w W x h + p f Q i z g k s 2 B 5 N Y m l i a n 5 J p q M Y a v 9 j D B l j T j 4 x C x j x 5 v S B e H D t S + k z X 9 b Y N 2 8 X 2 w J h 4 m L A L Y l k B L x 3 E T E J 4 l 7 f v p V 7 J C w 8 w h l S s 8 z Q L I b v 9 G J N h f N E l 3 Q B o L S x 8 f D H L r 2 U h y 4 M J d V 3 t U W Y g B M z K x f k 1 x t V K 8 V K g Z E 6 J h X A 0 z w 5 G C 4 c D 0 z A W 5 W H 7 w T J e m 4 V H n 0 S I x W y 7 q C x Y 3 e P Y x c h y K Y B m w A F t e M 4 6 I F w I m G W B u r 0 Z C B n 4 X V 1 O r k g c d z j g / d O k k U / D 1 2 z y G e 9 e l N v m k 1 0 x e S 5 D 6 n 9 w h B K u O r s a C 9 b Z Y k j J N B S c D l Y v n 5 s z 4 t b N 2 x S c e c u 2 d p W c 0 m A H N p 1 / O a 0 v d l F R g I Y y G + X A Q b F U Y C 8 P D I N 8 0 B N / 5 y p g H E S O v d 7 f h d k V p 2 w V Y I B + 0 w f d G A d L 0 U d 9 U d a U i j x G M H s D l p D H l a Z m J p f f n Z Y D t D P M c v w o U m G y d u k a b M 4 V T a 0 i i 9 2 a n J 8 P 0 t C x o 9 T R d 4 R + d X F I 9 u O z m o Q A F g 8 + e L 2 + h 2 g X 2 w N o n j N Z x 4 A 6 i 9 c O t J / Y j U i W p L 8 D G z n 3 G L v o W v c 4 x H 4 W 2 B k K p P r n s E c m y j q Y I H 7 j 2 Y M m Y u J g N v z k E q Z G Z e R w A 6 Q N 4 j Q X T S h 7 X S 2 m i G l c K r E i H o 8 x i R 6 J q b c S d 9 K 5 c 2 f p 2 r X r + g s q 3 B i t p p p 6 N f 6 w i 8 o D D m v A r H J g K W a W 7 6 0 G z h R G x c K m p E a r 2 b G R A x H M a R 4 G G G M y J M F K Z j / 3 k 2 D E Y U U G T D 1 M p J b 6 p I m D s T E X p w d 8 K T Z J k + R M c N + J z T 5 r H S 2 2 r N b b R Y L d b Y 5 p R 1 1 d n f T J Q F Q 8 N X B Q Y I f R + / c f 6 C e Y a B s 8 D G A X 2 w c 4 B U A S F O / y G m O E r b V p + m J / l G B Z n e + N i 1 Y B r K a g t U + 2 F r A y 1 w B O D / w / z E A f m 3 J u J g o 2 O Q V x I F 7 0 r Z h c v Q 2 J 7 F j U 4 f Y Y 7 W 1 M U H e 9 2 g b c F x 2 V s J Q o 7 Z 4 S b A M Y q a 1 v l J W 7 V m c E v D x w n + N L b n a L q V 1 s H + D F Q 2 n h 4 L X 1 i I E B V 2 z g i f 0 G o b H s z j z M v v i W B S 5 w O K 3 s O + p O L O I a b 4 B 1 U F x H W C u 9 4 r 4 X t F E t a x 2 u O F J 3 F H l U 3 w 2 b y D R V g 0 B p G g s 6 R T t V u X E s U o a a W 5 r 5 c / M b 6 f p Z C r F 9 x e L C m t c + t 1 O m l 1 i B z 4 B + E 4 6 Q t J 4 r t I v K x o o 2 9 0 A C k G K t z U b R S J p d l U A 8 + 5 7 v c G 6 g H 4 T 9 M y 6 / 8 M s O u j j e F a 8 9 P G f O Y V a C f t F 8 m O P 8 Q k E O a 2 D u 4 e B z / c D N N 2 5 + / Q z N h x x C J J B s K U o 0 M o c J v I p 0 N d U 1 4 o 3 E t L h S g X M C L 1 4 a s S 4 O x M 5 F N X V N + k q D H 4 O W g u a a X i h 8 K P J W g J b K 4 m D c R Q k B 0 t w d h 4 N A J 1 i A u r 4 R 2 B / D B q A v Z 1 0 y Y G s 0 E A T D l H H W V L g n R 4 R K u j L v c p K 7 X u E q h Y Z 6 j k m W S a v D 0 l t r 4 A j L r 6 f F l J K q h W g k I u Y e g H A 5 Y V 8 g q O 5 h + c b k c v F c m Q k u Z M 7 P X Z Q J 0 D I 4 O c T u a I A G 2 w r y z U h c s P A v x p R i C e 4 7 x Y m W I r n + E w Q P 5 M i k N B f i m K H z c o a 1 F I e J Z G K V 2 V l s l N T L 5 9 E 7 w 5 p + V D o y x 6 E k r Y L b m 7 9 3 3 / t g q w W 5 i 6 0 D J M C Y k Z V U h W b D b B S g i I E h D Q 4 N w C x y m H 3 j i x Z C w d f H h M l e i + A a 2 y 6 o a 5 h 9 T o d a Z W z q Z y m k p H w d m 5 y W A 9 U M q m q x 1 g l v u x q F 9 r D e L K y n j B e a i V F q Y J z k l w x U 1 q u v v T J G d X / C Q 8 P z 7 z m 5 W S k e E Z D m 6 2 d e e R M Q Z D m G q C a P J o 0 K N b G y B F P E w j X 6 X A s Z W 7 e j y C i p l 8 9 d V U 3 j 4 2 o f C a C 9 u Y 5 b m M K V z p w 6 8 T 6 w T t z c D i 2 1 u 7 0 Z N 2 R s g r x Z c M v A L Z w V O A L n Y F s y z 2 W + N i w M y s Y 0 K Z g s H N E k U S L X Q h w r e X Q a / 8 D M w z V C J R m q r m G r q U B d L Z Z w D S i Q W i R 5 M 7 s s S 9 t N P 6 o h 4 K O p m U W b j a y w 1 k H E G 0 W l H P 3 y S w c c C b U + V R Z Y j Y s j c H o a k r J u C i t z a 3 1 p 6 W f A g v i Y 0 7 D 0 A y d 2 Y I s w k E 7 z x P w R Q j j 1 d n T Q U m z o c V w T J U u k X J r R U o Z M I F d n I C k r G S b Y T O x q R d c i v 5 4 W U 0 r a p F r 7 S y A V 3 O Z P h 6 f o w W R u c w / z j C m E r a L Q h M x d k m 0 P z A D 9 k 2 k P P Z z M r a G C F f L h 3 r g M + m K A H + W D D T U / 2 x e j K r 5 n L U F s I 2 B M O Y w / G c L I S l w r g V h a q p M y N q W u M e j L 9 z S x I D P L R K / H Z 2 l 2 h V 8 3 0 K j f o T Q o K a H 4 + 8 m X N B i b m K W h / Z 3 U 4 R r T K U A u G z e 6 v / Z G 8 a 5 Z z 7 s o P T B m N a q P w Q k n H L I 0 B 8 s / 7 H 3 c z k C K T n Y n Z K o Q N B P G l K T u a J K o U M X h Y P A 5 1 c R X n z t F 0 y s O 2 V 6 B W S S a K Z 7 U Z I K W Y o n x 9 Y q j V e 4 Z a 6 l U c P z w 8 G W u x p c A p / d i Z S 6 + R I Y J N U 3 t r U 0 0 O z s n g 2 u N j a q 1 M K T D D j t m 2 6 p d / L w B B 1 J n n V p u A X J B I 8 E 0 G 5 l 3 y a r b U A y z x x 0 0 w 1 o F + 1 R c f + O m 0 1 1 R m l x i y 8 O V o N t v 3 R R w R 8 i f m C J X T T M N z x C l U 0 n Z R i G d S n G Y o F Q S e 1 S w J B C P s f Z I 0 u 9 + d 0 F / g t L A 8 c O j 0 h L q e H c T z c / O y P 5 7 2 D o M c / q A y / / 4 l i 5 9 f I k 8 b l e W U D j 5 D q t D d / H L Q 8 6 S U U 6 E O l + S + h v j d H f M J R r H k U m x 6 Q c N l J L 7 I A 2 N X 6 a l 6 m P k r 6 q x E E m T C j s r M Z l S y b i E a S Z U a 3 M t n T 1 / V L 9 P a V D y 2 n t v d J 7 q 6 u p o M b g o Z D J u 9 A 8 v n K c b L / N P V s B m H M i s Q v i 5 b c 2 1 i 8 I w / S Y s Z 7 / 1 V s 3 A w G T X C 3 1 R a m c N J m Y f 1 x E 4 K g Y O n 6 a q 6 l p O s / S Z + B 4 E x M t d s y a k N J 0 4 p c 4 k K y W Y U D C x S i s g 0 t t R t b U u B M D e f A O d N R I 3 d q 0 j k 6 T I 6 + 8 k b o f Z m s t u e 5 d 6 5 H s X Z Y D W T k I A E U 0 O L V H u T 1 0 Z 9 l C Y z U A h C N / H b M J n s 1 X q W U 0 m N M Y I O S F 7 L Z 5 A D q H d 1 A r y / L p Z b C l L d Y T / H 9 s r Y 3 e b Y D A o m Y D l G 1 W 0 R P f u P 5 B t p J 4 + e 0 7 X r t 2 g D 0 8 N 6 v 8 q D P v 4 E u f V L n Y y Q A g J Q A o j i j Q i m i w J N v u C 2 e l G a Y o l F G m s g p n k f Y 0 J O t g a U + S C l m J p q s L i w t J O i j U o 6 d Q j I 8 D N m 7 f p x I l j t L y 8 Q n N z a p N D k C v l b p S 0 + r o A H T 1 6 m P t a r X J v F 7 8 M i G 6 y k Q g D l Y Y 4 1 n S j n b K h x K 0 D t 2 l 6 N e s g n y t F h 5 l U r d X c l + I 0 m H t 1 g e q C d b P Y U t K Z E k Y e T y / T + f N n J Q M O H T p I z 5 + 9 5 B t E L 1 + + o k h o i Q Y H B 6 i j o 4 P q 6 + v l X z a C j T 6 3 i w o G 1 w c V W A l T g D Q i 6 l r 1 j d S 1 k M i Q j u N V n h S d 3 h O V a y + T a n J Z v Y 7 b m a L j J w + s q p e l k L K Y f B i M g z M C G Y D + 0 r 7 9 A 5 I u I + Y 1 H R K 3 j g + 0 F D g 1 z w 4 U x c a m s + y i U o H S U 0 T J J 4 + V J O a + W t O k n s N 9 1 C X z j C F W d 5 1 y a k F W s I G L x F O 0 G M 5 Q Y 2 O d e t M S o y x O C Y j D o a b Q o z 8 F F z o y p p X D Y / 0 B m p i Y 5 G d y G L Q c A b k W w L 8 j H a U 9 3 n E X p Y M i D w h h i J Q j i C G O C O 4 j T e q O e U b d 8 z h S o n 2 Q 5 n K k q d q t T D z I y D z X N 2 7 E m 6 u 5 / + R w 6 Q a 7 9 F I 2 H 9 n r Y I x C o b B u f T I 0 P T 0 j X / j + 3 T s U D K t M M A h s Y B o S 5 n 5 h d v f u 9 K K d h y x Z R D R 5 s s Q y c Z 0 u o R I 4 H b L 3 p L 6 k q a c + L v H D b c o R g c n X s I Z C U W U R N V c l a P D Q P v X G Z U D Z C B V J K v W b T q m M w h l A g 4 e O 0 b l z H 5 D X E a P X r 9 / m m X 2 Y M L k e 9 r e o y b T 7 W 9 9 v U u 0 u t g F Z o i B U T g V D k p y 5 p 5 7 B P V n T h G e s z 3 F d O t E Z k w F g p O F k Q p B J n m d C q e c U q b p 7 V L e i H H C i D p d L I p G o E A l f H p l 0 + b u r s g + 2 1 + N e 5 d I 0 2 1 W t B X O e E D a p 3 8 X O g S K N I l K W I F n R 6 S A Z X 2 e J h j i n o S / u I p A k R e 2 1 y r z D / h K D d f P k Z d M P 1 9 B O I B b I V O N N 0 k r K R x 4 P T L 7 C d b L Y U j Y N B c Q 8 N f T m z S h / 6 S Q 9 G V m g f / 3 V e R p 5 8 V A 2 m M c 2 z Q A + F L D e L k i 1 3 k z e w V 7 m R L 1 d V D Y U g U A Y Q x S Q S p N I a y S r F l K C e y o O w m A a E r Y F 6 2 2 I y z U 0 V K D G p 7 Q T k 0 l N P w L h 4 t Q V i F F L j 3 K A l Q t l c 0 p A Q i m n j D 3 9 9 N N d O t z f J B l 5 + N B B G e S d m Z n l Z w A 8 q 7 b r L Q T M l D j T k 5 u y B O J h n c 0 u K h u K K J o 0 F g J l T b y s G B P Q e l / / H 6 d 7 X M r R g G c g M k + P X 8 t o J r F + W A K s n R D v H + j h d 1 9 d F 0 s l Z d V Q w K G j R 6 m v b y + 5 P D g R T 7 n R k R m f f f a J L A I D Y s n C u 5 K e 7 Y 3 R 5 / u i n K k 6 g Y G + 1 r U 1 j r 5 x v + c K 7 F 0 U A y C P l S D m W h F E h b g H I u W I Y / 0 f k 4 Z x p v 3 N c X I 7 t H n H E g l H p P 4 Y z Z R i U 2 9 l Z Y k y b A V l 3 O p 0 j 3 K i 7 I Q K x h 3 k 9 f p o a X F e M g W Z 5 v e r L 4 6 t x r B 8 4 4 c 1 z t Q 1 h x r b s d a 6 J 8 t x U 7 s o O 7 i s h D y K L I o Y F o J k r / P T T J 0 Q z Y Q 4 C / p M 1 Z 6 k m H d V F t c 4 0 n F 4 W 0 4 7 K V J 5 f X 4 u + x R 1 7 j + m P 0 v 5 U F a n B C Q E b x 9 n 1 p 6 u L t Z I U M v I F C + F w 9 y 7 Z E w u r a N W 1 u o q c Q H s o p I A k q B Y r I S x k E T C / G s h k k 1 y x E n T 0 f Y Y d d e p f h M E B J L 6 Y 6 6 5 H s H U g 5 m n D q H I U H t n a 8 E 6 W E o p u 4 Y C U g 6 P Z A Q O r k Z G A G Y W + o Q + l c H q Q j d Y W G O H 0 q 2 a d q v f Y R f v B 0 M g R E E Y R R o J u b w N e d Y i k 4 T y v E n H 5 N a 0 r M 7 F P a u g 3 m D f R 6 s j A l p J 1 k B x 2 N S B v l P 5 w T U U 1 a q 8 M h N 3 c m Z E R V 1 j g B c Z 4 P V 6 J a M i u R N T G H g + B 3 M s p B 3 W I / k 3 g 1 2 9 9 p 4 A c 7 R k i S T J m j B G u F x z c U M m 9 T 8 o 8 / z 7 S i S d r / H s i a 5 o l k g Q 1 B e Q y O 3 x K k 0 l 1 0 h X F g + 0 V O / R U / x J V t e 9 U s u 2 a C i B G 1 o q R T W 1 W G 2 Z k j V T i U S C 6 m W g T p V M A S W V 3 S v b C s 6 / X Z Q d T A j 5 q 8 Q g S w w Q D K Q Q 4 u i 0 P D J p 0 m S J h e d z R F T 3 0 n S g J S b 1 x J A J 5 J H + E k T I Y 7 R T U q w c x K v r G v S n K T + 2 j V B z K Z + 0 K i 6 n k y Y m J i R D o a 1 O d 8 c k g w 2 p F P N z w L 4 T d r Q H d h l V d l h Z J D D E U W W n t I 5 O Q 9 y Q R Q i E e z k R 8 i D E t T y r T s w Y 6 o h J A 4 v 7 W U 3 E 9 0 C a c C i U N f W M i M c 4 m a J D 5 z 7 R n 6 n 8 K M v y j T W F A f U M V T Q 6 O i q D u 8 g 8 j z 7 r B w V i 1 1 K F 1 o h Z B 3 l 3 U R 7 k 5 z g I Z E S T w p B K x 7 N k s Z K I x Z B J P c s W i y d J Z 7 q j d K w j S n 4 c Q 4 N n x J x T Z h 7 i C D 3 c R R A t p R 1 b a i O W F D n d b n J g s N J a z 8 o o Z V l g u J Z M p / 3 S 4 t T W 1 M j C w o a G e s m c S 3 1 h K Q Q p N g n x t A L 2 F 7 B j s x N k i 7 1 d 2 S 8 L q q G z x r P j R y I q j n I F i Y x k i Y V 0 I Q + e w R 5 6 y v F w u C 1 K J 7 m v B G 8 e 6 x m 5 J 9 q I w y y Z J J 6 m a A z T 1 + C A S G p H B E w + p c F O f P r b v D p W b t k + K m t Z S m E e n 5 M z K U a B Q F 3 W D u 6 s 1 S 5 S K b w c Y a L J 1 V a q b 4 1 j J 9 c C t n D b x c a g C G I V S b V c K y J l P X q G M O a e 0 V r 6 n r l W z 6 i p R C B S g E 0 7 M x 8 v K 0 Y z c T z b Z w L J u L 8 k L n M m k q S J M y J J 7 b 2 D 5 P b i g I r C d a 0 c s n 1 O C Y 2 4 y 0 / h c I S C C 4 u S O f G 4 m j y 7 t 4 H 7 U p y J q j C w q y g + s K y O X o V C z g s 7 8 E w x D i T 4 Z Y I z n c v A C M p D Q q u J J 6 L u K S J p Q V z I l L t G 3 M w S P 9 c b 4 Q b R O l i r i c S h k E k I o 0 O d h s F T h O K g g H Z K q K 2 W 9 x 4 9 q T / v 9 m H b C Q U s J N 2 0 s r I i m Q T b e H 5 + j j 8 Y W i Y l U g g s A M o S + / d t F v g / 7 F i 6 i 6 2 B s w 9 6 S f 0 Y 0 o h Y 4 q K B E J o 0 D j V J F J l g 8 q E c 0 9 R Y l a Q L v W H Z b w 9 E k b 4 R h 8 a j J 1 p H r r W A P C w x b c E o 7 Q S T L y n 7 P X Y N H B K n x H Z j e 5 0 S W n z 1 j d T e 0 Z Z V 4 x H O t C d T D m m V V I u l S I U C A b A Z Z i F N t Y s S Q f K a / + B X C K T N u y y R F F F k n p 5 O l 2 t J U 2 Q y a b j f 6 E 9 Q R 6 2 a 4 J p P J h U H Y S R N Q i V m B g R I o / p M S U r E E 5 R g 7 e R y u 1 k 7 H S 9 Y t 8 o t F d N k h 5 z V k p H I N K / H Q 8 4 w X O k g l B a + J y 0 g F w j w y L I J P W C d M L u L 4 k A 1 Y E y S L J k U O b J a K E s k 3 e A h b u 7 j 2 p 6 m 4 / D k S V 8 I 1 5 p M I k I c p K t 7 S j M p g o F A 6 A 5 g r D I c D i k N x f e R t u / k O f W B K w B O 9 E 0 q 4 Y e 8 1 Z T g Q k P m Y b J s b G W W w i t w o + d I J S 0 X Z y I K Z n L Z K Q c U G + A w 4 l 1 s H U r z a B J k R Z F G N B L n u d F A e S L l g e f y 0 x V J d H n p 5 5 S 2 S l F H Q C + / s J B J O R s 0 k T S J 1 L V q Z E E g k B q L D J 0 u N y U 4 D e T y V 9 d S W 0 + / p S Z t 8 8 + 1 5 2 / R D F U M q k L T 5 H I 5 Z Y 3 U 7 H K a X i w 2 i h f Q 6 X S R Q 0 I d d 7 C 1 y s 1 B w A f P H y o E d 1 R Z d r E F g C g S i B p S a Q y k K q K p d B U H Q Q r E m Q g c U a R j E m T v Q 4 s Z Q r G 0 s q k 3 0 G i d 5 A r r Q x M I a Y Z I L M o l D j I l x Q u M 1 4 S J h z G n K J t 7 O A z g o z / 8 Z 6 k X l Y K K 6 6 V H q 5 o l I 3 H y Y U v A y Q U B D 1 B O S 2 V t b L l O y 9 H 5 c S a U 9 f T C X W w C q P g 6 V B R C 1 J A h J 8 h r i e O e J T 0 r / L z R Q B L n N B G Y g x J P c f u N L b 2 w 2 6 + 6 t x 6 Z R E A m D l E f A P S d k A b t B D I N X f i s o s g E V I R T w i o Z 1 k x o 1 X D U z e z s P G c o E 4 o z N C t C p F w c B c g l y P + s W t F d b B Q g j S a T E A n X i K q 4 G V d S W i h H G E U S J Z L O 1 0 Z M I w c x 9 9 S 1 S s f g K x w S x r x b R S a k c x w C z W Q 0 F C Z S i y N C k w k h L J X G j q 6 C d W g 7 p S L 9 y L G 6 D i 6 Q D E 1 N T 9 F g I 9 y k 6 M Q a T W X R W J p U K s 6 F I o W M i r F L r L W g 8 g e V X I W K D B w 3 1 9 k 0 o 1 n M d X 6 6 u q d I Z 4 h m f U 4 R K R d H 2 F K V o D 1 Y 0 4 S y 4 m t F J l W O E t c E E z M v m 8 a a j U 1 7 O e e J B f 0 m u M 4 v / u E / 6 W 9 U W W B C F a B Z B U i S S Y W l 8 o 1 + F A C T i D N Z C G Q k S y R L X A r P m B w q 3 C W X g m l o c o J K r k K r t s k R Q T + j 7 x v S q H u r x d z L k U t Z D 1 I O O o y z X Z 7 V Q F x u V h J J O o d C J n G L q 7 g I 9 5 v Q d 4 q z b Y / G 9 e y X / y Z 9 6 E L 1 Z r t l W + f y r S f k d F H a r Z Y y 4 5 g b 0 V I 4 l Y 6 v h W A S o i B U K I Q y o R S o L l h b R e I / S n 7 O s H 5 P F v O 9 Q Q 5 z r Q Q E 4 N D k l Z E s g d Q 9 a 3 o e w b h / J C T i P J d 7 8 h y n 4 R 7 H Q R J 1 X 0 l n A I 0 j l 5 l u H O U + Q k l j A j F p F J l A J D W j H I R K i H Z C W o J a O r u p r q m 1 Y J 2 p B K l I k 8 8 g U 9 t C o a S b O m t j n P G 6 E J h U K r S T i q 8 N q S B c W F J p E O q 4 v K Y W T s D f n y 3 M 9 z T E M S R C Z c 8 j C I e q w i P P W I Q k S q s o z Z I j h H p G x e W e m G 4 6 T f L c E m d R z 5 h 0 J k j c a C O U n 5 J I X I V q p S 2 T h k X G m J h A s b S b X k 4 T z a + k x d T D 5 z 1 6 4 X P 5 f p U K x / W X o 5 V d s / j T 3 X 8 0 R Z F Y h m 1 p F 3 d G M Z m W Q 5 d 2 o 2 P f a g 5 h Z z v F l Q 6 X u k O 5 1 S U 0 k r v m P / L S E t + J A D l 0 d D X 4 j v r V z + F C P 6 9 J p R o X H c p t J k j 2 O v e M E Z U G A l r S Q a p s G p P I p I F Q S J f 7 K k 1 p r B Q d b Y v J v L 2 s Z u J Q a S c Q S R F L N B R f P 5 n M y H b K a E D 7 G 8 L S + n / y x / 9 S 8 W V W 0 R p K w P l 3 6 E A L Z T i z l Z b S 5 h 9 n u m r 9 V F r G t J Z 4 R r e I O d H 3 L C K V w R Q 6 C / / R b 1 j Z k M + r I v q z 4 z t Y R D s K r B U 7 z 6 z T z 5 m 4 V H b 9 n H k m + 5 w t L S e c h / o 1 j C h t B r H + j 0 7 j c s J M c i / I Z I i j R U w 5 S / z + O N H d U U e W T G k x 9 z L 0 4 b / 8 c U c 0 g K y h x n Z E T Y r F k n T n 7 o T 0 r d Q g L 0 L W U C 6 1 / A M a y I R K Y x m N Z M J 8 T c V / m K s I 8 a t C i e n Q D p W 8 O r 1 c E N K r G M d V q H 4 t x W e u 9 b P q f 9 T z u b i 6 L z 8 m b h H z T L 7 o v p c h q 0 7 L O S 5 w D y R D i G t N M n l G E Q v h q T 1 R I Z d V M w m R W M J M o M e T O D F D 9 Z U M m T L p B P 3 7 f / + j H E y 9 E 1 C x T g m 7 + H 1 u a m n y y w a G a e l H a W 2 l b W 8 U G g r H t I j q v r 4 W y W 8 1 T Y s q B W 6 p A B L q u K l Q / E f H c 2 n r C f / J C V f Q 9 4 N + T Y k i L h H 9 q 0 O k W z S T t U K b 7 2 z 9 b t n v K / d 0 H P + b f d 7 c V / m U f U 4 P 0 p q 0 3 D 2 V v y Z P k e 8 S 5 1 D K h A X H c g q J I N B K W j N B J h c z T C Z M h l a u c U M m X F 8 8 0 U 1 V T K Z C d a I i 5 c Y O 0 V A G L 1 / N 0 O R 0 S P W V r N q K + 1 S q D 2 X T V F k N h W u l l c w 1 / 8 G v X C M 7 c i H e C T d U K A F g i 2 Q v D V Y l 2 G F 9 Q J F h P a j b u e c M g X S M A 2 t o u Q f W y a + O 2 9 L k e S 0 S 1 / d z a S B X f p o Q z q q R L N d C J r k G 6 T h N X 6 s G T R H x F H Y u A p n 4 G o S K x N O 0 E M r Q 1 F K G o u K Y 0 I 2 j a C 1 o p i S d P d Z N p z 7 6 D F 9 q x 8 B x 4 9 X O I h T w / M U M T U 2 v r D b / T D x L J i Y D 0 g 2 Z s i S y C C q 5 j q P C S y A h 0 i U m 1 / q X / 8 h f g b p X A C b Z n r N I t 6 R x 1 d M x G y R Z 3 V N R E + d Q R T l J p 0 m o 0 t X r o Z L L D X W N E N e S r s T c y 8 b N N R P E e k 9 J j j j 2 a 6 U R T Z q 5 5 h C E 0 t d s U t D e h r g s K I R 2 S i R T 3 E d S h 6 F B O x l L A x p L L A 6 Q i c O D h w f p 0 y 8 u 4 I P v I B D 9 f 0 r J 4 Y k J 2 Y b i A A A A A E l F T k S u Q m C C < / I m a g e > < / T o u r > < T o u r   N a m e = " T o u r   4 "   I d = " { 3 2 4 D E 4 3 B - C 5 2 8 - 4 A 0 0 - 8 C A 5 - 3 8 5 E 6 D E 6 7 B F 8 } "   T o u r I d = " 1 8 4 6 0 c 4 1 - 5 a 0 3 - 4 c 5 7 - 8 c e e - 9 a 7 f 2 f f 5 b d 2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B w + S U R B V H h e 7 d 0 N s G 5 j 2 Q f w t Y l C R F G U k F S + + q S O f J V K e E u a G G H U 0 K t J Y 8 b n T M K Y X p q 8 b 0 3 N V N O M Q n E o l a l k K s l 3 9 I E k + n B I c e g c x 3 c l S g n v / t 3 n u b b 7 L M + z z 7 P P X n u j 5 / r P 3 H P f 6 + t e a + 1 9 / d f / u q 7 7 X u s Z u + O O O x 5 r E o l E J 1 i u V y c S i Q 6 Q h E o k O k Q S K p H o E E m o R K J D j C 1 a t C i T E o l E R 0 i F S i Q 6 R B I q k e g Q S a h E o k M k o R K J D p G E S i Q 6 R B I q k e g Q Y 7 f f f n u m z R O J j p A K l U h 0 i C R U I t E h k l C J R I d I Q i U S H S I J l U h 0 i C R U I t E h x h Y u X J h p 8 0 S i I 6 R C J R I d I g m V S H S I J F Q i 0 S G S U I l E h 0 h C J R I d Y m z B g g W Z 5 U s k O k I q V C L R I Z J Q i U S H S E I l E h 0 i C Z V I d I g k V C L R I Z J Q i U S H G P v T n / 6 U a f N E o i O k Q i U S H S I V 6 i m I f / / 7 3 8 3 D D z / c P P r o o 6 V d Y 7 n l l m u e 8 Y x n l L L C C i v 0 1 i a e K k h C P c l 4 4 I E H m r / / / e / N Q w 8 9 1 D z 2 2 O B / x c o r r 1 z 2 C y y / / P K F c M 9 5 z n O a F 7 7 w h a W N h G 0 C J m Y X 6 f I 9 C b j j j j u a R x 5 5 p J D i 3 n v v L a T Y Y I M N e l s f x y q r r N I 8 8 5 n P L O 2 a T L D u u u s W A v 7 l L 3 9 p / v G P f x T l s m 8 c s 9 J K K / X 2 T M w m U q F m C d R j t d V W a / 7 5 z 3 8 W g 0 e A G t d f f 3 2 v t R h j Y 2 P N i i u u W P Y P I J D 1 A X 2 8 7 G U v a 3 7 / + 9 8 X B X v R i 1 5 U 1 i E Y Y l E t y 8 h L A R M z j y T U D O O e e + 5 p H n z w w d J e e + 2 1 m + c + 9 7 m l H a A 8 8 + f P 7 y 1 N H W I p J E O s Y R D X k p g Z j N 1 2 2 2 1 J q I 7 B w O + 7 7 7 7 m x S 9 + c V G e v / 3 t b 8 2 c O X N 6 W x e D e n D X u H + D c P f d d z d r r b V W I Q 0 F o j o L F y 4 s 5 A l X 8 I 9 / / G P z 0 p e + t C i Q d a F g F L F O W o i t 9 B P 4 6 1 / / W l z O R L d I Q n U M R v z n P / + 5 x D C M H x G e / / z n N 7 / 6 1 a + a 7 b f f v r h f 9 9 9 / f 1 G u Y d 2 w N d d c s / R h / 2 c 9 6 1 l F Z f S P t M g a 8 V f t D t b g K t b u I j I j E 9 L V L m V i + k h C d Q Q K 4 K k v T l p 1 1 V W b m 2 6 6 q b h 3 L 3 j B C 3 p 7 N C W 2 o U o I N y z E Q A h D f R B q 3 E U v i v S v f / 2 r F E R x z i B L T R z t O l Z D Z P s C I i K l f f Q 7 i I y J q S G z f B 0 A Q W 6 / / f Z m / f X X b x Y t W l S S B O u t t 9 4 E m R D t D 3 / 4 Q 3 P L L b e U f W 2 z 7 z B x z 4 Y b b l i I A 4 5 n + M c e e 2 w h x 7 X X X l s I C p Q P p O H B f k E m x 0 d S J P D s Z z 9 7 Y j y L k o Y L m Z g e U q G m C Y q x 8 c Y b F / W J 5 I J s m 1 Q 4 E g U Z a t i f K i w t G Y F w F 1 9 8 c f O S l 7 y k t O f N m 1 f W S 2 5 w G f W 9 2 W a b l X W U B m l k B r W h V i o K y h 3 l 7 l G n 1 V d f v W y r o b 9 + 1 5 s Y H q l Q 0 8 C C B Q u a V 7 z i F c X Q a 3 J Q A s m C Q c Z 5 w w 0 3 L L F / P 3 e L 8 V O P t 7 / 9 7 S V + A q o G E h l B k I j D 9 C E u Q h 5 t x L F f 9 I 1 o 2 p T M 9 Z 1 7 7 r l l P R x 5 5 J G l t k 8 q 1 f Q w d u u t t 6 Z C T R F c K S 4 e 1 a B M X L G Z g N g p i L f J J p s U M l A 9 Z E G u X / 7 y l 8 3 r X v e 6 Q h T u 3 9 Z b b z 2 R 3 b N P j E E p i H L e e e c 1 2 2 2 3 X U n V y x 6 q r Y 9 s n 3 N x R z 0 I 3 F e d F U w M h y T U F M F I Z c Y k H G T Z r r j i i u I + 9 X O h J g M S h G u G A A + v s H q z 3 y n z m t P 2 W b O s s 1 1 m 8 F W v e l U z / j 8 q x K m T G U h C U S i V 6 0 A k c d W 7 3 v W u Q g j K R Y m Q R l / 2 v f n m m 4 u i L g 2 O 1 b / a c Y n h k Y S a A p B J g o E L x o D v v P P O J 0 w J W h b I t l 1 z 4 8 L m f + d e 0 G y 3 9 v 3 N B z / 4 w d 6 W x X P 2 p N 4 V C Y + I m Q J S 6 L Z R J K p p S p L p T K 4 T Y S V G Z B 2 B k k p y L A 1 U E B m R S b 8 I n x g O G U N N A Q x M Q o A 7 h F z T J Z M + E I K h r 9 I 8 0 K y w w T b N t W v s P m H A a 6 y x R p n 4 i i Q U c a O N N m o O O O C A o k C X X X Z Z U R H X Q o E Q j 7 v 2 g x / 8 o D n + + O O L E t l f N s 8 5 Z P 8 k S w D x f v e 7 3 x X F 8 1 A A Z K V 2 p 5 5 6 a h l A d g 3 u 1 z k S w y M V a k j E U 9 5 T X 2 G U X K x l B V X 6 z W 9 + U 4 g i H j r m 7 A X N 9 X c + X L Y d s P U a z Y 4 b r 1 w M X J y G M E A t r r r q q h L b v P a 1 r y 0 k Q i 6 G j 1 j q i I c C + j D j Y p 1 1 1 i n k C F f z x h t v b F 7 + 8 p c X 4 p x / / v l l 8 P i 7 3 / 1 u I S O X 1 n m + 8 Y 1 v N C e c c E J R O + R O L B 1 J q C H g i c 0 Q I 2 1 N N R B q u k A M B g / 7 n X l P M 2 e D l Z v / 3 n G j Z s 3 l H y h u 1 x v e 8 I Y l S H L W W W c 1 e + y x R 3 E 3 b 7 v t t p J O R w y x l h j u b W 9 7 W 9 n X d u q J L K 7 z e c 9 7 X p l h I Q G h P + N k S C y m A u 6 d + 6 O E 8 L O f / a w k L 2 Q q j X M 5 x r G R b U w M R h J q K f A 0 p 0 6 e 2 g x w 0 0 0 3 L W 6 S O K U r h G q o G X 7 9 K g d V s g 1 R Y t B W E u K i i y 5 q 9 t 9 / / 4 n j K B Q S / f S n P y 0 E o n x c S s e D f Y y Z u R f 7 e i g g s 3 7 1 4 b 6 + 9 K U v F f f w 8 M M P L 8 d c c M E F J R l i v 8 s v v 7 w k S C h d Y j D G 5 s + f n 4 Q a A I b G i A 2 E h m E y w J m I K 6 g N N x C c V z F e R c V s Q y I q R D 3 E R + I f W T g x 0 7 b b b t t s s c U W R W m s V 4 x B c U k R y T V H / A Q e C G J B B c H O P v v s Q s C 3 v v W t p X 9 k 4 w J y 9 d R U y v 3 r z 4 C 1 J E i i P 5 J Q k 4 B R i 1 E Y N Q O 1 P J N A K I W C I M v m m 2 9 e V M W 6 S M u b v a 5 N M R F N c s K k W + l 7 B O H K u d a Y k m R f q k J 5 3 I t Y C M n 0 b + w K k b R j z I l S Q R B I U u P E E 0 9 s 9 t p r r 6 K A z r f b b r u V f R J P R B J q A B i S J 3 k 9 9 j M b Y N A 1 c b X F M k h F Z S I Z I q a h n t R E H I U s i I U I M U O C k i B M g O J 8 8 p O f L I k G K i u z R 9 U U Q J h I w X M X 5 8 6 d 2 1 x z z T X N J z 7 x i e a 6 6 6 4 r f x N x G c I P M w 9 x F J G E G g B u k g H V 2 U Z N K D F b q A l Q H S 6 X s S T G H y l v s 8 + 5 h 4 5 1 D F I g m n s A b q E k h v G t U C I k R D b x E a J E F j P w 2 9 / + t o x h 6 U N S I j K a z o v I t k n W J J Z E E q o P G K R M 2 E z D d C K E q c E 1 s 0 6 m z i z w Q D v B I H F B t R i 6 O Y X G n J A E G P x r X v O a s r 2 N H / 7 w h 0 X J k M F x M n t U u E 6 L i x m / 8 p W v N A c f f H C 5 D u 4 l 8 n 7 h C 1 9 o P v S h D x V 1 c 8 y r X / 3 q 3 h G J Q A 7 s 9 s F s k A k o Y E 0 a Y O g I 0 V 5 f v 1 d F w Q w G x / H I J u t I c b w l T M V s 5 w b a V 9 x F 5 d S I Q K l k C S O 5 g E x X X 3 3 1 R L K F W h 1 y y C H l W I W b + Z G P f K R M o r W P 8 1 E t / S e W R C p U C 4 y F e z Q b 4 K J 5 8 n / 1 q 1 8 t L y R + + t O f L l k 1 c U v b Y K l S u I K u U Q y l p m h g O 0 X i 0 o V 7 1 j 4 m M o X 6 3 3 v v v Q v J v A b i X F z F b b b Z p r i A + g g y u Q Y q 5 T y W q R U l l J r X 3 1 Z b b V X 6 T y z G 2 P i T L A n V A 4 P p Y s B 2 G D B 2 L p 9 g n 3 s W h q 8 W D 8 V y j T p l j 1 D a M T B c A 0 G o 1 F 1 3 3 V V K r W 7 w i 1 / 8 o i Q V J B h k A J F M H A V m s C O m d 7 Z c A 0 I 5 h x p R K a L k h u M s m 2 2 R s d T j W P 7 Q Q w / 9 n 1 5 7 5 O F p H Q Y 7 E 5 B N O / n k k 4 s a v f K V r 2 y + 9 7 3 v F Z X w K k W 4 X 7 Z F r M T I b V P M U l A j F Z f Q d c Z + 1 A c Y O M P X l 0 w c Q g R R a l i P x N x D 7 h 4 C m p l B f f R N N V 1 X 9 G U b A k u z g 3 N b 1 g 8 1 N 4 c w s R i p U B X a c c t s g F I h S 2 T s Q M I h C F Y D S c y k i C l Q l 1 5 6 a b P T T j s V I l k f q l Y r W Q 3 j V m B i 7 J Z b b l n m 6 5 n e 1 A / c O W N g 1 I n C i d e 4 f g q i 6 R 8 Z J T C 4 i o n F S E L 1 w F g Z 0 Z M B r h 8 y S B i I T f r B N q 4 Z V Z L S 5 q 7 1 Q w z M g v E r K X Z 9 h 4 p R I e o S n x / r B / s 7 j 7 i K e 4 f g i O U a k A y h 9 K N I h H g o Z C y 1 G J n l 6 8 G T d j I w m i 6 h P 0 W s w 8 1 i p I x z k E p S g 2 9 + 8 5 t F f S Q I E C d K k K U N W T 3 n q L c j E 6 J M B m S i Q A a S K S V S e d g g c q 2 k g H z i t M R i p E L 1 w J A n i w c M j r 7 l L W 8 p r h W 3 R x 0 x z F S B H D / + 8 Y 8 L G c Q q U t 5 m L Z h 8 C t y x Q Z D S 5 7 o N U q g a j J 2 y 1 P u 6 Z q T U j / t o j 4 W F O j n O d X E L J S r E U W I u f w P H h U K 5 f r G h b 1 8 k k l A F Y d Q M T 3 w i A 8 a w a o g h G L K U s h h k u l N v J A t q 8 i K z p E O / w d g a V M J b u 8 M q 5 s 9 / / v P i K q q 9 f 3 X E E U e U 8 y K N 9 D c l q t 1 E y x T p y i u v L N c k P h L j U V A k Q 0 R / L 2 S y T t s 1 m 0 d o g u 6 o Y 2 x c / k e e U K b 0 m F I T 4 O b U y 8 A t E 3 d I A M R T e j o w Y 5 x S A M O k A L V h D w I i 2 J 9 C B q g r A 5 e l N H n V W 7 1 I B O M P z O J K U s V + i s o t B O n v j 3 3 s Y + X Y 0 0 4 7 r f n o R z 8 6 Q S L 3 i m A y k x 4 4 l m 0 L Q j m 3 1 P m 7 3 / 3 u 0 t c o I w k 1 D u 5 W W 5 E G g T I M u + 9 k Q B 5 E o A g I b E A X G K f J r c b D f v K T n x S V k F j Q / v a 3 v 1 3 2 a W f n Z P t M P e K S t a + N 8 Y u h g r w B i i w B 4 g G B d N R Z i Q R E X b x j h Z B i K m N k N a H 8 P f S l / 3 3 3 3 b f X + + g i C T W O m R z M 5 S I y V F l E R h c u F r X Q r u M b Y K D W 2 2 5 b P / K a J j R Z n N X G / P n z l 3 h p U Z / U j B v o B U L u G q J Q P X P 7 n D / I R L 0 l M p B I P 5 I 3 2 o r 1 H k b a j v n A B z 7 Q O 8 P o Y u S z f I x h J s E o k Q k Q q n b r v A X b J o x l i h L T f / p B n 4 O 2 9 Q N y K r 4 t 8 Z 3 v f K e Q Q r z m k 2 N m p S O x a + P W c g G R Q 5 F N p J B x P D f Y e R W q h p S O s 2 w b t R t 1 j D y h G O d s A E G 4 Z Q z W W 7 H f / / 7 3 y 3 c b p K G 5 e F O B M R 8 G L J 7 h d j F o 8 / P M s u A y t h G D x E j 0 n v e 8 Z + L 9 J 4 j k R v w A A e J Q K 6 q N 2 C b K i q f 0 G 8 R S v M g Y Z F L A 7 P V R x 8 g T y l N 4 N s Z R x C D g y e 4 L r 9 S B S 0 c V Z P z M r + t H h k G g N m I r R E U A r p r M o 2 X J E + t C U Z y 7 n x L b h h y h S K F 8 a s k G W U H Z z Y 9 / / O P l u u 0 L 6 t h X W 6 0 k o Z J Q x Y j r + G I m w M i p A z D c G o g g Q / b 6 1 7 + + G K X 4 S D 0 Z K J P j x D B U x F i S V D f j p h r U x u R W 6 W x u m V S 3 f W s 4 h 3 e j p N E d p 0 j H + 1 t o e 9 B 4 B V + M 5 f j Y B 5 G i 3 S 5 J q H F C x d N l V I v 4 p p 0 i 7 x r i F B D A 7 7 r r r q U d q F / T k B S Q b O A C U o R + k L 6 W c k f S G t x J J K j B n U P k e l 6 g f p H w n H P O K e f 1 0 z i h U I o x N u S g a k g q E R G E Q e J o K / a P t r 8 l 1 W z / f U e t j L x C e Y L 7 Q 8 w U G J v A n v v E m C N m C T B u 1 1 D D q x G U Q j o 8 E h o g / p I u d 0 w b + h 3 0 Y E C E i B W 1 u X / v e M c 7 m p 1 3 3 r m o W J D J P D 1 q R + G Q 0 H Q j 5 7 d N z O Q c s W 8 Q q S 4 z n e B 5 O m D k C c V 4 4 9 X x m Q C y U g + D o m K n f m g T C h j v m 9 / 8 5 l I b 9 I 2 B 3 z Y h a 4 i b + o G x m 9 i q R k Z 1 k A L R g i Q U M t Y 7 D x f O 9 Y c b W B O p 3 V Y S 4 / + 3 8 Q B 2 5 h 7 P T w M I 4 L l d g 8 Z 8 p o v P f O Y z Z c C T s X v y I 9 b 7 3 v e + E p t w p 7 S / / O U v l 8 8 g A 0 M 2 9 s P Q T Z z l 2 j F W s R H I v l E 7 W T 0 Z u B / 9 6 E f l v S r 7 c / k c E 5 B Q o C x i L j M h 3 F + Q Q A k y S c o g k 7 + D d b G e 4 n A / q Z j k i W v R p + 3 c R d v F o B I Y 1 N H y M c c c 0 z v 7 a G L k C c W o g T F N 9 v R f V j B C s y D q 1 z K c h 3 E H g R E E 0 b x 8 y N W K G d 0 m n E o M 2 I + x u s a v f / 3 r x S 0 T a 1 k f y o A 0 1 v u 4 i n P 5 Q T W q 5 h c Q f a p Z P 2 1 F U Z D B A C + l N t O i J l S 0 n d v f C Y E R 2 r K C V E G o c A 2 T U C N O K E 9 6 S Q M G Q g W W l V T h S v W D m Q i 2 M f R + / V M W W b h 2 o g G Q x k B s P X b U h n 2 4 j R I Q Z 5 5 5 Z l F E 5 w v C u U d f K O p H K E R w T c b F x F T W t Q m l I I + B 2 5 p Q S s z l U + t 7 1 A m 1 / M E H H z z S r 8 B 7 8 n o j l V F M h 1 C M d x A Q 1 l i T p A K 1 4 j 5 J V H i l X M 3 F Q 7 p w 6 x g n V 4 4 b J a W u 9 E t E M H Q u m e y h D B t 1 o 1 x B p i C Q 4 / W p f 5 k 7 x O W C O r f 1 3 E R 9 m V D r u C B R k C 6 W n c u 1 g / U 1 s W x 3 n j l z 5 p T t o 4 q R T 0 o w o k s u u W T C g C Y j x r K A m x b K Y 5 z H d 8 T F K w Z h f U t c 4 k H m L u b 0 U Q r X Q S 2 s c 3 2 O R 0 Y E M w B s R s S 3 v v W t k m j g q u n L z 9 t Q o i C T P o J Q j k G 6 e E X F C 4 Z m o H M D u X n 2 8 S l n s 8 z j u 3 t R / F 2 M j f m Z G 9 O W H F 9 v j 3 0 g x t p G G W P j f v Z I u 3 y e 7 N w l 7 h j 3 x 1 M 8 l G J Z 1 a o N b p L k B / W Q H O D e R c z m 0 2 F i n + O O O 6 5 c g w S F q T 4 7 7 r h j U T X x z e 6 7 7 1 6 M n w I M I r z 7 i I F e f Q e x K D C F d G + u w f l t c 2 5 p c r + w g b Q x y 0 K c p A 8 k M U X K M V 6 u / N z n P j f x j Q m K x A W M G E p x L v c 3 6 i 8 a j j y h G A V j i 6 C b U Y X r 1 8 / N m i o Y G k M 0 G G t c h + E b C 0 I W M x D e + c 5 3 F g O 3 j x f 5 n N s x Q R w D r Q g n z k I o K u X 1 D Q k M K k a V K I M P + D N 0 M y T 0 o c 9 T T j m l Z B H d i 2 V p c M T w 0 U o D x E g b y Q T F 9 U i Q O A / 3 0 Q u V S K p f q h a u X Z t Q l s H 1 y F 6 O M k a e U A x J N o w B C f 6 5 Y 0 E q h O p K p R C B s X o H i l t 1 x h l n N H v u u e e E w X L f u I Q I I s 6 K 7 0 s g H w O n o m I e y Q n H 7 r L L L m V c K w y c k n D f x G X e y E U e 4 1 9 c N G R y n 1 L z X g K U + n Z / H i B B B i q q / x j r s r 9 r 1 r Y + i B M l C K X o H 7 y c O O o / y j b y h A L x g z j q s M M O K y l r B h K E C l J 1 Q S w G T x G Q w / c j G C 2 S x d e H f v 3 r X 5 c k w Z v e 9 K a y f O G F F x Y C M V K D q 6 F c o V 6 u U 1 t 8 R K W 0 v Q z I 9 X K 9 Q S S 1 w v g l I x A O Q a g l s s r e i c W Q k x J 6 o D h O z G U M i n o j U Z C 3 J p R 2 4 O i j j + 6 1 R h c j n + U D R k E J f I w E u c L A a 4 Q R 1 5 g q y W T Y K A 9 i e e o z V t + I 4 A 5 S E t d g I J a h M l 5 u I Z V A F s o Z Z F I Y v P 0 c b w z K z H M k c Y x + H a + I g 2 T x K J a H g 4 y m O h R K P 9 R N j U i I R + U o l v 2 Q T b + 2 R 5 9 K E K z + u 3 g d Z d Q x d t N N N 4 2 8 Q j E 2 B k Y 9 B P R S w 5 a j h E p F D e 1 6 W H D x x C Z U B R m 4 d x F 3 G I S 1 7 a S T T m p W W W v 9 5 u Z H 1 2 s O 2 H r 1 k k i Q O A h F i k J t E J D S + I o S 4 l E Y t S / D i s s o D + O 3 f y g V c i j a r o M K B v m o 5 H 7 7 7 V e 2 W W f + Y Z B I C X U K Q g W c x 3 G j j i T U O K g F c H + M t V A Q 8 U t N q C g I 1 C Z X Y B h y M W z G G A O t Z j S Y q B r b x F I U Z a t j L x / v s G n W X W 2 s O W 6 X N S Z I h H A 7 / 9 8 V z X + t f F W Z E W 4 C r V / K E C 9 R G I Q y r u X 6 q J s M X 5 C o X S t i N r G b 5 I d 7 F 0 t S a I r p W r i n N Z n q 4 n o C f k x 7 u l + C + k 9 A E q o H G S 6 u D b e L o d S E q k k V h O p X A n V 7 E J w D g Z G X K 6 g t C 8 i A q e R + Z y x q H n 7 k s W b 7 D V d s 9 t 1 i p Q l C 1 c V 5 E A y C J M j E 2 C k a 1 f L 7 u 0 G e m l D I F t l N R H R v z u s 4 5 K G e l M s + N a F C n f R R 4 6 i j j u q 1 R h t J q B 7 E I W I P s Q q 3 T O y g M L R B K t U u g b o 9 C A g R N S N l z E G U W D 9 M 4 d a p v a D I X Z N w E K c B F 8 5 6 x q / I 7 n 3 + 8 5 8 v + 1 B B y Q + J B 4 k Q q m S f I I 8 S b + k G m Z T Y V o O q U c l E J i U m g A R B I O 0 I 7 K k W t A 2 5 v Y 7 h 1 c v D l D j G + e p l 9 b A F M V w j p Z N w E E 9 F s s G D w K s p X / z i F 8 u y 8 3 j B U e L C e N X X v v a 1 U l t G a P u 4 Z 7 P P z c a w D E E i J d b V 8 I M F 7 Z / M G V W M / N S j g O Q A 9 4 Z x U g w 1 w 6 R Y t U G F U d X L 9 Z O 7 6 + J c U d r b x H 7 U R v G B S z P R J T Z s 8 0 P T r l 1 s 5 T V 3 q i U u 4 l o i j H s z 5 q Q d c / l O P / 3 0 E k d R a P F Q T D O K 8 2 k j f B t m y i c W I 1 2 + C m I O R m U 8 J Q Z 3 G S U l Y G j q r t y + 2 j C j r e 7 X d t 5 Y r o t 4 y R i V D 1 B y 2 6 g K t 8 4 c Q T G S + M i 1 I h N C I P 5 Z Z 5 1 V + p N w k A w R M 8 n 0 e Z h w + 1 x 3 7 O u e I 4 Z C J s c h m 3 M F 0 t 1 b E m P j w X g S q g c G Y y z K 0 5 s L x J A E 5 o y X Y n E D Y 3 w m C K Q N s a w E 6 n Y N / d U I g k Q 7 6 q U V 1 + s c 9 U u E 1 r l W 1 y 6 x Y J q S O Y J c P b + r a 9 A 3 3 L s o 5 g t S G X 0 5 L g g l S c I N t q x f / S C x Y w K H H 3 5 4 6 S + x G E m o F q g U Q n G h z L P j 9 i i R 7 f P U Z r C M j 4 o x b O 0 g T 9 2 u Y Z 1 9 2 4 h 1 d d 1 u 9 y s M v G 6 7 F j P S Z f 2 o j n u g Q t p c 2 F A Y p S a T G M s s D K Q x W 8 T r F x S L q g W h n M O D A 6 H E a D V M 5 E 0 8 j i R U H / i O O F c m s n u C 9 n A B D f o a / 4 k P r t R q F U R q 1 4 P A U A f V U d r L N Z H q d Y p U P 6 M 3 9 u Q h g P i u m 6 o i C N V x D / Z F I I S i O J G A k f E T Y 0 V M a G 5 j v D / l n v W H U D F r w 1 Q t L m D i c W R S o g / E D e K E U C J P e E U A L z a J m R S M b l B h r P 3 W 1 y X 2 6 V d H i X 2 j D N p m W a a N Q i E T 0 l A o A 7 0 S L g g Q 7 h v C K O 4 x 7 s + y h 4 h Z 5 d G n Y w G Z w J Q k B N I X J J m e i F S o P m B g Z i B 4 W o c B U S k G x o V i f G A Q l k E q 7 V g q U L f b C M O E a K v b 7 c l K q F M s U y g K g m C x T Z v S I I v 7 U E J 5 P C S Q U D L D t b p f B d n s A / a R L U T I Q M Z O / Z G E G g B v q X r C c 4 e o k Z o B K p R L Q b A g U L t A 1 J M B C Q L R D n L 0 W 1 Z q A k U 7 a m o S L p x 3 n s R B M d B r i p G B Y K / b m 1 X P p Y v v V S C Z Y z x M q L C H h r Z 7 l O y o Y y c u 5 f v f / / 7 e U q L G 2 H h Q m o T q A 8 b p 9 5 g 8 h W M M R 0 E o a i R e q e O n u g 3 t e j I 4 V 7 t u t 9 u l T a R o u 0 a v q n v L F 0 E o a q i V N L r E A 0 K 8 8 Y 1 v L O u o k G O Q i D I 5 R i z l f h x n o q 1 7 q A l 1 5 J F H 9 l q J N p J Q k 8 D T n F L F P D s D q I w v 3 K E g U U 2 m u k D U U L c R I B D t f n W / U p O o X l Y b l 3 I 9 2 k q Q K Y g i + 2 e d Y k I s V 4 4 K e X j s t d d e T 8 j i I V S 9 7 r 3 v f W / J C i b 6 I 5 M S k 8 B 0 n n g l w p M + X D 0 q x R 1 S G C r 3 S L 2 0 M m g / x l 3 X y 1 L 0 7 X j E 0 o 4 S 1 6 n t A c G N v e 6 6 6 0 p q f N z d L 3 G g h 4 R X 6 A N U O b 4 N W J P J x O E k 0 + R I h R o C n / r U p 8 o L f G I T x s Y A K R R y i a 8 o T 6 1 S 0 Y Z 2 3 Q 9 I 0 K 6 j t J e V U K S 6 r a a k Y q F Q J k S i r L Z T 1 d g n r t 3 D A j w w r D / 1 1 F O b f f b Z Z 4 n k Q 8 B D x B S m x O R I Q g 0 J c Y N f O R d n I B X j j P e O o t R k q o l U k 6 l u M / Q a Q Z K 6 H c t B n H a x P r Y h U a i n u M + 5 r L O 9 d v f i O O v s b x B 7 h x 1 2 K M M F g 5 B x 0 3 B I Q g 0 J T / S 5 c + c W B U A q h s h d U g 8 i F a h r E t V t Y N y B a K v b 7 X Y J E r V r M V S Q i C s o H e 7 a p d I p k n 3 A Y K 9 1 M S N C a j z G q 9 r w l a T 2 d S f 6 I w k 1 B X C b v P I g 1 c z t Y 2 R c v i h t Q k W B q C d D G H N d D y r 9 C A X n n 3 9 + c e F M k E U g 1 y V u k h o P j P / P y 3 c s X J P x N v P 4 k L A f 9 t 9 / / 5 H / k t F U M H b D D T c k o a Y A Z P L V 1 l A n p S a U u i Z T X S D q G g g R i L Z 6 s h J E i n Y s I w a X l J J G P 2 I i 7 h 4 X z 2 w I X 4 j l v v p i L f J J m f e D b 0 Q k m a a G J N Q y g I v k o / w M E U H a p L J O X S s V t O s A o w 9 E W x 2 l X m 4 T K e q a V M B 9 C 5 h 3 6 J 2 n G O C 1 D + L J / M W 3 y t v 4 8 I c / X E i Y m B q S U N P A Z z / 7 2 Z I A g J p E d Q l C R Q n U b Q g i Q L T V g 0 p N r L o E u H v 2 c Q 2 R x Q P p c l k + U 5 T 6 w U M h s 3 n L j i T U N C H V X I / V t A m k 1 M S K f Q Y h S N E m i R p B o h 1 1 t N u w L 9 J Q T w p l D E r q 3 1 g S t 1 U 8 2 I Y 4 6 8 A D D + w t J Z Y F S a g O 4 O M o 5 5 1 3 X m / p i U A o G I Z Q U B O l X Q 8 L 5 / T u F g J x 9 7 h 3 S N S P S O D X O 3 z r P D E 9 J K E 6 A k P 1 R a G n G m Q j k W k y H H T Q Q R M u Y W J 6 S E J 1 D D 8 8 Y H L q 0 w G p S t 1 j b N 6 8 e U m o G Y D Y S m r 9 q Q i x k l 8 A S X S P J N Q M w 6 e 9 f D v 9 q Q D x 1 N 5 7 7 9 1 b S s w E k l C z B N 8 Q 9 y X X y e b L z Q S k w X 0 9 N n 8 Z Y 3 a Q h J p l G A z 2 J q 3 3 r G Y S Z k L 4 g l E m G 2 Y T T f P / b f V 0 Y r Q t 8 F M A A A A A S U V O R K 5 C Y I I = < / I m a g e > < / T o u r > < / T o u r s > < / V i s u a l i z a t i o n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/ / / Q F I Q J D B q w I m L O k X t J S u N Z K I S q Y p U 5 Z y t i x 6 p V + h Y c i 0 X X X T V n e a 9 N + S n G f 7 8 / i O 9 P 7 U N + Q a 9 4 l J k 1 D F t S k A U s u S i z u i g K y O m 9 3 n 6 O C g t 2 2 f W q Q 1 X m m C P U H c n V W b 0 q H V 3 Z 1 n j O J q j Z 8 q + t l z b d q z 9 8 2 Z X H K F l 9 B r m / w 4 b X C j N R A H 0 9 s q b b / J R 8 K 8 D X H H W S B A C R B V L A s O P f D B 8 C E M j c e 3 K i B I b I H B Y n M Q J J S + s h Y z O j Q R / h D i U r F t W w x N X X c P e Z v 9 F C r j o n 3 i p j 1 u c z D v g 9 V H j b N B Q r 9 B 2 s m f 9 W 0 Y r 1 q g F d N e x A p 6 g y t O 1 2 o 2 s 2 z N R H v I p k 1 q 3 E v q P r O G f e 6 Z h K 1 a 8 V 3 q J / e V g e i O L L 1 A u m U u d P p y 4 2 p N d w R p 4 X 8 x 8 U 7 G t K g V 6 k n C Z a / U w a I n n F k O D N + K 8 Z u 6 z g Q e s G t 5 1 i 5 p P p 3 5 g o g a y 6 m W b U S M O z S j 0 / M S l 5 F X i F L z Q D B w 3 C i M 7 o M T K U 2 v i m B s P / x 3 H N x M 7 8 i L f w W 2 c c Q K k 8 1 w 7 j l 0 U f t M c k G r e 9 L K V i 4 C b v 5 r n 5 / x H c X 7 b + S + y R E j A F Q M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l o c a t i o n "   C u s t o m M a p G u i d = " 6 e e 7 f a 9 5 - 4 7 4 e - 4 e 6 6 - 9 2 0 f - 7 9 0 e e 5 1 a 8 9 8 9 "   C u s t o m M a p I d = " 6 e e 7 f a 9 5 - 4 7 4 e - 4 e 6 6 - 9 2 0 f - 7 9 0 e e 5 1 a 8 9 8 9 "   S c e n e I d = " b 4 2 9 b 0 e 5 - 8 a 5 e - 4 e 2 9 - 9 5 1 5 - a 9 a 9 8 0 e 6 6 c d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8 < / L a t i t u d e > < L o n g i t u d e > - 8 < / L o n g i t u d e > < R o t a t i o n > 0 < / R o t a t i o n > < P i v o t A n g l e > - 0 . 2 4 7 1 6 4 7 9 3 3 1 0 6 8 9 9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0 c A A A N H A X S u U X Y A A A t S S U R B V H h e 7 Z 1 t c F T V H c a f u 3 k j Z E m J A r t 5 g W r L i 4 l B B 6 s k k K A C A 1 o L z H S c T v u h H z q t 1 Y 6 d a S t W E / j U a j t 9 s a 3 2 Q + s n R T v 6 w a p t N S j y L p G E E I R E A 5 o A 2 U B I w o Z g Q r J J d s l r 7 7 l 7 k u x m 7 2 6 y 4 b K w 9 z 6 / n S d 7 z 8 n O z Z 2 z + e f / P 0 / O n q u 8 X 3 5 0 F I Q Q Q 7 D J Z 0 K I A S h l 5 d X M U I Q Y h F L 2 C Q O K E K N g y U e I g a g Z 6 h g z F C E G o e w 8 z I A i x C h Y 8 h F i I A w o Q g x E L f k + Z c l H i E E o H 1 Q w o A g x C p Z 8 h B i I m q G O M 0 M R Y h D K B 5 U M K E K M Q v m Q A U W I Y X A O R Y i B q B n q B D M U I Q a h f H i E A U W I U S i 7 G F C E G A b n U I Q Y i J q h a p i h C D E I Z V c V A 4 o Q o 1 A + Y k A R Y h h q Q N U y o A g x C O W j o w w o Q o y C L h 8 h B q L s P v o Z M x Q h B s E M R Y i B K L u r m a E I M Q p m K E I M R N l T / T k z F C E G o e w 5 x o A i x C g Y U H H C 2 2 + 8 j j N f f i F b 1 4 + F t 9 2 O H / z o J 0 h K S p I 9 J B o Y U H G A p 6 c b / 3 2 7 D D 9 8 4 h n Z c 3 1 5 e M V 8 q L 8 X s k W i w a a A j 5 v 9 M a r + y U t M T J R v W W w I / P l 8 T P 9 h U y V G j 7 r Z F U N s C Q n 6 1 0 B N K d r m J I S R 4 W F 5 R K J F D S i d M K N u Q s U O x S b + z u p d A z W V b I r 6 T N 3 k U t + q W C J + K U K u g Z q W W P K R E E Z G R u Q R i R a W f H G h 2 G J j y T d j M U P F B e L N i h 1 3 3 7 c G w z Q m Z g T n U H G i W J I + 9 x a M j g z r X g c V W c x Q J I T u K 1 / J I x I t n E P F j W J H 7 l 3 3 q l / 1 r o G a S s x Q J I S 0 t H S 0 t V y Q L R I N n E P F i W K J I 3 s R 6 m o + 1 b 0 O K r K Y o U g I 9 6 5 a C 3 d b q 2 y R a O A c K m 4 U O 1 J S U 9 W v e t d A T S W u N o 8 X x R B f f 7 / / Q O 8 6 q I i y 6 f R R N 6 F i T U v z O d 3 r o C K L J V / c K H a k p t l x t r 5 e P d K 7 D i q S a E o Q X S 5 f c s s j E g 2 c Q 8 W L b g R 6 1 0 F F F O d Q c a I b g d 5 1 U J H F O V T c K L b 4 V 5 v r X Q c V S S z 5 4 k E 3 A O 1 D h n r X Q k U U T Y l 4 Q L x Z J C 7 g v n x x 8 L A p N p x 3 n Z Z v W e w I v A Y + p v k 4 9 P l p 7 h w b B 2 y 4 b z k G B w Z k 6 / r z 8 J b v o v T 5 P 8 o W m S 7 K o T o G F C F G w T k U I Q a i l N e d Y Y Y i x C C Y o Q g x E K X 8 J D M U I U a h B t T Z o I B K S k z A 4 s z 5 s k V m y u i g D / Y 0 O 3 r 7 e t H c 1 Y / + q 7 F z 6 M i N Q / l k U k C l J C X i 7 m / k y B a Z M S P D 6 O v r 0 + 4 E 6 O r o R k + / T 3 6 D m B n 9 p U f k m h H B l J a W h s H B w d D x p U w r m h K E G E i Y 1 e Z + / v X 6 6 / I o M i d P 1 u H p r V t l i w h E d k p O T t a e 9 c e Y M q N 0 P w 8 1 h t f b j + 7 u b v z 9 p R e 1 4 P p g 5 0 7 8 7 P H H 8 c K f / 4 S X / / k P / P r p p 7 X X 5 e c v x + L F 3 9 S O i T 5 6 4 0 y Z T x H n U B 0 d H X h t x 6 t Y s m S p F l x 7 9 + 7 F 5 i 1 b s G z Z H d i w c a P a v 1 i + k k y J 3 j h T p p N y + A t X i M t 3 1 2 1 Z s j X B Z T W 4 3 n z z D f z y V 0 / J H h K R k W G t 5 B s Y G E B 9 2 1 f w e O n y W Y F p m x L z 5 s 9 n M B E y B b p 7 m 5 N r R 9 j m I j u J Z 7 0 x p s w p 2 u b X i d 7 e X r S 3 t 2 v P x D p E t M 2 J k e i N M 2 U 2 h c 1 Q L e 0 d e O / j m n F d a G 2 T 3 y G E h E O p r G 8 K c v m S E x O x / O u Z e O 9 Q D U r e b Z G 9 w O 8 3 J u P R T Q 9 h Z 1 k Z Z s 2 a h a Y m F 7 q 6 u v B s S a l m r f f 3 9 8 P j 8 W D t 2 r V Y W V C I 7 d t K s X n z F p w 5 e w a J 6 j n r v / w S z z 3 / O 3 k 2 8 9 N + c e I P U P d o I j z e q 7 J F z E z U c y i X q x G n T p 3 E 6 O g o 5 s y Z o / X d t 3 I l n M 5 M e L 1 e z J 4 9 G + + + 8 4 4 W d P v 2 7 c X B A w d w o b k Z m Z m Z 2 m s J M T N h 5 1 D D Q 8 M Y 8 l w a 1 x j i H 7 o i m D o 7 O 5 F m t + O z 2 l p 8 U l 6 O j I w M 3 H / / A 6 i o q F A z V Q 9 O n z 6 N 1 N R U F B Y W w n 3 R j Z S U F H k G K 6 I 3 x p Q Z p Z Z 8 5 3 R K P i e u + n x w t 0 9 s G O 9 0 O J G i Z p 1 A u t S g E q / J z c 2 T P U C l G l C r i 4 p k y 7 o E l 3 x J L P k s g n K k Q S e g F j l l i 8 w U d 0 B A 9 Y A B Z R V 0 S j 5 i P J P H m D K r 1 A x 1 f l K G S t A y V N O J P R i p + q v s B T r y n k L h g w + j b J L L V 1 J S i h 1 B L t 8 6 F B Q U Y N u 2 b d i 8 e b P m 8 j k W O D Q z 4 8 k n f y 7 P Z n 6 C M 1 Q y M 5 R F C L v a f H T A g 4 W + 2 n H 5 v D 1 a v 7 7 L V w B n p n D 5 f J r L 9 8 6 7 Y y 7 f P n x 8 8 C D y l + d r y 3 A s j d 4 4 U 6 Z T 2 M 9 D j T 2 P M d b e s P G h c Z f P b r e j V n P 5 D i F j r n D 5 7 k d F x W F 4 e o T L 1 4 D U 1 F l a t n r p b y / i k e 9 s k m e w H o F j S 5 l c V a e b Q 0 q + / I U O t N Y f Q 8 P B V 2 U v k L 3 m M S z L / 5 Z s + e n s 6 o T b 3 Y 6 8 3 F z Z A 8 0 2 L 6 L L F 1 T y e Z A C j 4 8 l n x U I G 1 D k 2 m B A W R P u e h Q L 9 M a Y M q W U o 2 c u h G S o O 3 M W w N 1 y G W d P X J C 9 w O 0 r n M h e y O V D 0 y U o Q y k p 6 P V x o 0 s r k P D T X 2 z 9 j T z W S L D Z s C A 9 D b U f N 2 D v s y 1 w 7 e 3 R l H D H Z S z N W 4 y y n W V o P t + M / f v 3 Y d + + / S g u L t Z s 8 8 r K C h w 4 c E D b 2 D E n J 0 e z z c W O P 6 + 8 8 g p W 3 L M C z / 3 2 O a x f v 1 7 + F P P T 2 + u R R 8 C A k o i B I X H P W m J 2 w t 9 j V w + 1 3 9 U Y a J v b t b 6 V 4 7 a 5 f 3 H s m G 2 + a v U q N b i y 8 e + 3 3 o L D s S D 4 / G Z X I H r f p 0 y p s K v N x V 3 A u 4 c u j W u M j e O 2 e Z f f N q + p R b m w z c X i 2 A e C b f P K i k p k Z m V p / / C t r q 6 W Z y D E v C j V Z 1 t C 5 l B 5 O f P h E 4 t j 3 e 2 y F 3 A 6 H V r W C U Q E V b v b j d y 8 A N v 8 c A W K i m m b u 9 s m 5 l C 9 t l m c Q 1 m E s A F F r g 0 G l D W h b R 4 L 9 M a Y M q W U 6 s b W 0 A y V P Q + N d R / h 4 v E X Z C + Q t P g Z F B Q H L I 5 1 i c W x V 1 B S W o I d r 4 r F s d 7 x j 8 A X F B Z g e + k 2 b Z f Z P b t 3 a 5 + j U h R F e 6 1 V C M p Q C a n M U B Y h 7 F q + J H i x d k n j u K 5 6 / d t h u R p d O H X y V N D i W O H y Z W Y 6 4 Z v 0 E X j h 8 m X n Z G N k Z A Q 9 3 d 3 a a 6 2 I 3 h h T 5 l T U e 0 p s H P 8 I v H D 5 0 s Z d v r k Z G V g j X b 6 e n h 4 0 S J c v K z s b f b 2 9 G B w a l G c g x L w o x 1 y h J V 9 u 1 j y 0 N h 6 H 6 8 Q O 2 Q s s y P s x l t 1 5 j 2 z 5 0 X X 5 u D h W I 7 D k 6 0 t k y W c V 1 I B q 0 w 0 o c m 2 4 2 1 r l k Q i o 2 Q w o i x D x / l D E G P T G m D K p P m 0 K z V B 3 Z M 7 D u d Y m 7 D q y S / Y C m 1 Z v w s K s R b J F p i I w Q / W L D M W 7 w F s C N a A u 6 g T U r f h f 1 X + w 9 f j E 7 W t e u P 0 v e P S R 7 2 F n 2 f u a D d 7 k a v L v K V F a K m 3 z i Z 1 j C w o L s V 3 t X 7 J 0 q W a v r y p a j b r P 6 / B s i Z V s 8 8 k B R V P G C k T t 8 j X q 2 u Y r J 9 n m b 2 u 2 u X D 7 + r 3 9 W L d u P d L T 0 7 X X E m J m w s 6 h x O L Y o c 6 h c Y 0 x Y Z u L P S W E b V 6 D 8 v L y A N u 8 Q g 0 k j 2 a b i 5 2 R x B b N Y i t m q 6 M 3 z p Q J d f x c a M m 3 z H m r t j h W W O J j O J x O n c W x n d I 2 n 9 g 5 V v w f q q i o W L a s S 1 D J l z Q b f S z 5 L I E a U G 6 d g L p F t s h M C Q 6 o N A a U R Y h 6 D k U I C Y 9 y Q i d D L V U z V O P + D 9 H 2 8 h 9 k L 5 D y x H a s 3 P B t z e U T p Z / L 1 Y Q r 4 v 5 Q A S 5 f r 8 e D B 9 e t R Y G 8 P 1 R W V j a 8 a n 9 2 T g 7 q 6 6 1 1 f 6 j A D O V l h r I M N k y + 6 6 4 2 t Q I S r 3 r x Y E f D u H x q s A i E y 3 d S u n z 2 M Z e v Q L h 8 m f D 6 g h f H D g 4 O o u t K F 6 q q j m j m h G W Z P M a U a R X 9 4 t i H / C 6 f u J W N f + f Y G p Q f E v e H m u v f O f a w c P l 6 0 N D Q g O I 1 x d q O s o s W L r L 4 / a G I V V B O n G 8 P L v k S R M m X g d a a a j S + N b F z r O P 7 j 2 H Z i n t l y 4 / e / a H o 8 v k J K v m S 7 S z 5 L I J S 0 x w c U E k i o B w Z s k V m S m B A + V I Y U F Z B L f n U 2 i 9 I x A j s 9 j l w O J z a c + g Y U 2 a V m q E u T c p Q N i 1 D t b R d w s G q z 2 Q v s K 4 w H 9 l Z 3 D l 2 u o w O D 8 P t v o j 0 9 K + h Y 2 C U G c o S A P 8 H Z Y 6 g 2 6 O 7 I C g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5 b 9 d 3 f 8 - c 9 7 a - 4 5 c 8 - 8 3 f 0 - 2 d 4 1 4 6 3 b 6 f 2 5 "   R e v = " 9 "   R e v G u i d = " c 8 d 6 0 3 5 3 - 6 e 1 f - 4 f e 1 - b 1 5 4 - b 8 6 3 a 6 8 e 2 e 3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A d d r e s s L i n e & g t ; & l t ; / G e o E n t i t y & g t ; & l t ; M e a s u r e s & g t ; & l t ; M e a s u r e   N a m e = " O r d e r I D "   V i s i b l e = " t r u e "   D a t a T y p e = " L o n g "   M o d e l Q u e r y N a m e = " ' D a t a   1 ' [ O r d e r I D ] " & g t ; & l t ; T a b l e   M o d e l N a m e = " D a t a   1 "   N a m e I n S o u r c e = " D a t a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O r d e r I D "   V i s i b l e = " t r u e "   D a t a T y p e = " L o n g "   M o d e l Q u e r y N a m e = " ' D a t a   1 ' [ O r d e r I D ] " & g t ; & l t ; T a b l e   M o d e l N a m e = " D a t a   1 "   N a m e I n S o u r c e = " D a t a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b 5 4 9 1 7 2 3 - e 0 8 6 - 4 4 f 1 - 8 a 3 3 - f 6 b c d c 3 5 1 0 5 6 "   R e v = " 1 "   R e v G u i d = " 9 4 d 4 8 d 5 3 - 7 d 6 c - 4 2 5 5 - b e c 9 - 4 3 e 0 f f 0 0 1 6 1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0 9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5 b 9 d 3 f 8 - c 9 7 a - 4 5 c 8 - 8 3 f 0 - 2 d 4 1 4 6 3 b 6 f 2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4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1 b f 7 0 8 a - 1 8 a 6 - 4 1 2 f - 9 0 4 0 - 0 1 3 8 d 5 a 8 f f 0 f " > < T r a n s i t i o n > M o v e T o < / T r a n s i t i o n > < E f f e c t > S t a t i o n < / E f f e c t > < T h e m e > L i g h t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9 6 5 4 5 3 9 6 0 9 2 6 2 3 3 < / L a t i t u d e > < L o n g i t u d e > 7 . 2 9 8 4 9 6 7 2 3 9 7 0 1 7 < / L o n g i t u d e > < R o t a t i o n > 0 . 1 4 4 8 0 8 7 1 5 4 2 3 9 9 5 5 1 < / R o t a t i o n > < P i v o t A n g l e > - 0 . 4 1 3 1 2 0 2 0 6 4 5 4 3 5 5 6 5 < / P i v o t A n g l e > < D i s t a n c e > 4 . 3 8 9 9 1 8 3 0 6 0 4 5 9 2 2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B w + S U R B V H h e 7 d 0 N s G 5 j 2 Q f w t Y l C R F G U k F S + + q S O f J V K e E u a G G H U 0 K t J Y 8 b n T M K Y X p q 8 b 0 3 N V N O M Q n E o l a l k K s l 3 9 I E k + n B I c e g c x 3 c l S g n v / t 3 n u b b 7 L M + z z 7 P P X n u j 5 / r P 3 H P f 6 + t e a + 1 9 / d f / u q 7 7 X u s Z u + O O O x 5 r E o l E J 1 i u V y c S i Q 6 Q h E o k O k Q S K p H o E E m o R K J D j C 1 a t C i T E o l E R 0 i F S i Q 6 R B I q k e g Q S a h E o k M k o R K J D p G E S i Q 6 R B I q k e g Q Y 7 f f f n u m z R O J j p A K l U h 0 i C R U I t E h k l C J R I d I Q i U S H S I J l U h 0 i C R U I t E h x h Y u X J h p 8 0 S i I 6 R C J R I d I g m V S H S I J F Q i 0 S G S U I l E h 0 h C J R I d Y m z B g g W Z 5 U s k O k I q V C L R I Z J Q i U S H S E I l E h 0 i C Z V I d I g k V C L R I Z J Q i U S H G P v T n / 6 U a f N E o i O k Q i U S H S I V 6 i m I f / / 7 3 8 3 D D z / c P P r o o 6 V d Y 7 n l l m u e 8 Y x n l L L C C i v 0 1 i a e K k h C P c l 4 4 I E H m r / / / e / N Q w 8 9 1 D z 2 2 O B / x c o r r 1 z 2 C y y / / P K F c M 9 5 z n O a F 7 7 w h a W N h G 0 C J m Y X 6 f I 9 C b j j j j u a R x 5 5 p J D i 3 n v v L a T Y Y I M N e l s f x y q r r N I 8 8 5 n P L O 2 a T L D u u u s W A v 7 l L 3 9 p / v G P f x T l s m 8 c s 9 J K K / X 2 T M w m U q F m C d R j t d V W a / 7 5 z 3 8 W g 0 e A G t d f f 3 2 v t R h j Y 2 P N i i u u W P Y P I J D 1 A X 2 8 7 G U v a 3 7 / + 9 8 X B X v R i 1 5 U 1 i E Y Y l E t y 8 h L A R M z j y T U D O O e e + 5 p H n z w w d J e e + 2 1 m + c + 9 7 m l H a A 8 8 + f P 7 y 1 N H W I p J E O s Y R D X k p g Z j N 1 2 2 2 1 J q I 7 B w O + 7 7 7 7 m x S 9 + c V G e v / 3 t b 8 2 c O X N 6 W x e D e n D X u H + D c P f d d z d r r b V W I Q 0 F o j o L F y 4 s 5 A l X 8 I 9 / / G P z 0 p e + t C i Q d a F g F L F O W o i t 9 B P 4 6 1 / / W l z O R L d I Q n U M R v z n P / + 5 x D C M H x G e / / z n N 7 / 6 1 a + a 7 b f f v r h f 9 9 9 / f 1 G u Y d 2 w N d d c s / R h / 2 c 9 6 1 l F Z f S P t M g a 8 V f t D t b g K t b u I j I j E 9 L V L m V i + k h C d Q Q K 4 K k v T l p 1 1 V W b m 2 6 6 q b h 3 L 3 j B C 3 p 7 N C W 2 o U o I N y z E Q A h D f R B q 3 E U v i v S v f / 2 r F E R x z i B L T R z t O l Z D Z P s C I i K l f f Q 7 i I y J q S G z f B 0 A Q W 6 / / f Z m / f X X b x Y t W l S S B O u t t 9 4 E m R D t D 3 / 4 Q 3 P L L b e U f W 2 z 7 z B x z 4 Y b b l i I A 4 5 n + M c e e 2 w h x 7 X X X l s I C p Q P p O H B f k E m x 0 d S J P D s Z z 9 7 Y j y L k o Y L m Z g e U q G m C Y q x 8 c Y b F / W J 5 I J s m 1 Q 4 E g U Z a t i f K i w t G Y F w F 1 9 8 c f O S l 7 y k t O f N m 1 f W S 2 5 w G f W 9 2 W a b l X W U B m l k B r W h V i o K y h 3 l 7 l G n 1 V d f v W y r o b 9 + 1 5 s Y H q l Q 0 8 C C B Q u a V 7 z i F c X Q a 3 J Q A s m C Q c Z 5 w w 0 3 L L F / P 3 e L 8 V O P t 7 / 9 7 S V + A q o G E h l B k I j D 9 C E u Q h 5 t x L F f 9 I 1 o 2 p T M 9 Z 1 7 7 r l l P R x 5 5 J G l t k 8 q 1 f Q w d u u t t 6 Z C T R F c K S 4 e 1 a B M X L G Z g N g p i L f J J p s U M l A 9 Z E G u X / 7 y l 8 3 r X v e 6 Q h T u 3 9 Z b b z 2 R 3 b N P j E E p i H L e e e c 1 2 2 2 3 X U n V y x 6 q r Y 9 s n 3 N x R z 0 I 3 F e d F U w M h y T U F M F I Z c Y k H G T Z r r j i i u I + 9 X O h J g M S h G u G A A + v s H q z 3 y n z m t P 2 W b O s s 1 1 m 8 F W v e l U z / j 8 q x K m T G U h C U S i V 6 0 A k c d W 7 3 v W u Q g j K R Y m Q R l / 2 v f n m m 4 u i L g 2 O 1 b / a c Y n h k Y S a A p B J g o E L x o D v v P P O J 0 w J W h b I t l 1 z 4 8 L m f + d e 0 G y 3 9 v 3 N B z / 4 w d 6 W x X P 2 p N 4 V C Y + I m Q J S 6 L Z R J K p p S p L p T K 4 T Y S V G Z B 2 B k k p y L A 1 U E B m R S b 8 I n x g O G U N N A Q x M Q o A 7 h F z T J Z M + E I K h r 9 I 8 0 K y w w T b N t W v s P m H A a 6 y x R p n 4 i i Q U c a O N N m o O O O C A o k C X X X Z Z U R H X Q o E Q j 7 v 2 g x / 8 o D n + + O O L E t l f N s 8 5 Z P 8 k S w D x f v e 7 3 x X F 8 1 A A Z K V 2 p 5 5 6 a h l A d g 3 u 1 z k S w y M V a k j E U 9 5 T X 2 G U X K x l B V X 6 z W 9 + U 4 g i H j r m 7 A X N 9 X c + X L Y d s P U a z Y 4 b r 1 w M X J y G M E A t r r r q q h L b v P a 1 r y 0 k Q i 6 G j 1 j q i I c C + j D j Y p 1 1 1 i n k C F f z x h t v b F 7 + 8 p c X 4 p x / / v l l 8 P i 7 3 / 1 u I S O X 1 n m + 8 Y 1 v N C e c c E J R O + R O L B 1 J q C H g i c 0 Q I 2 1 N N R B q u k A M B g / 7 n X l P M 2 e D l Z v / 3 n G j Z s 3 l H y h u 1 x v e 8 I Y l S H L W W W c 1 e + y x R 3 E 3 b 7 v t t p J O R w y x l h j u b W 9 7 W 9 n X d u q J L K 7 z e c 9 7 X p l h I Q G h P + N k S C y m A u 6 d + 6 O E 8 L O f / a w k L 2 Q q j X M 5 x r G R b U w M R h J q K f A 0 p 0 6 e 2 g x w 0 0 0 3 L W 6 S O K U r h G q o G X 7 9 K g d V s g 1 R Y t B W E u K i i y 5 q 9 t 9 / / 4 n j K B Q S / f S n P y 0 E o n x c S s e D f Y y Z u R f 7 e i g g s 3 7 1 4 b 6 + 9 K U v F f f w 8 M M P L 8 d c c M E F J R l i v 8 s v v 7 w k S C h d Y j D G 5 s + f n 4 Q a A I b G i A 2 E h m E y w J m I K 6 g N N x C c V z F e R c V s Q y I q R D 3 E R + I f W T g x 0 7 b b b t t s s c U W R W m s V 4 x B c U k R y T V H / A Q e C G J B B c H O P v v s Q s C 3 v v W t p X 9 k 4 w J y 9 d R U y v 3 r z 4 C 1 J E i i P 5 J Q k 4 B R i 1 E Y N Q O 1 P J N A K I W C I M v m m 2 9 e V M W 6 S M u b v a 5 N M R F N c s K k W + l 7 B O H K u d a Y k m R f q k J 5 3 I t Y C M n 0 b + w K k b R j z I l S Q R B I U u P E E 0 9 s 9 t p r r 6 K A z r f b b r u V f R J P R B J q A B i S J 3 k 9 9 j M b Y N A 1 c b X F M k h F Z S I Z I q a h n t R E H I U s i I U I M U O C k i B M g O J 8 8 p O f L I k G K i u z R 9 U U Q J h I w X M X 5 8 6 d 2 1 x z z T X N J z 7 x i e a 6 6 6 4 r f x N x G c I P M w 9 x F J G E G g B u k g H V 2 U Z N K D F b q A l Q H S 6 X s S T G H y l v s 8 + 5 h 4 5 1 D F I g m n s A b q E k h v G t U C I k R D b x E a J E F j P w 2 9 / + t o x h 6 U N S I j K a z o v I t k n W J J Z E E q o P G K R M 2 E z D d C K E q c E 1 s 0 6 m z i z w Q D v B I H F B t R i 6 O Y X G n J A E G P x r X v O a s r 2 N H / 7 w h 0 X J k M F x M n t U u E 6 L i x m / 8 p W v N A c f f H C 5 D u 4 l 8 n 7 h C 1 9 o P v S h D x V 1 c 8 y r X / 3 q 3 h G J Q A 7 s 9 s F s k A k o Y E 0 a Y O g I 0 V 5 f v 1 d F w Q w G x / H I J u t I c b w l T M V s 5 w b a V 9 x F 5 d S I Q K l k C S O 5 g E x X X 3 3 1 R L K F W h 1 y y C H l W I W b + Z G P f K R M o r W P 8 1 E t / S e W R C p U C 4 y F e z Q b 4 K J 5 8 n / 1 q 1 8 t L y R + + t O f L l k 1 c U v b Y K l S u I K u U Q y l p m h g O 0 X i 0 o V 7 1 j 4 m M o X 6 3 3 v v v Q v J v A b i X F z F b b b Z p r i A + g g y u Q Y q 5 T y W q R U l l J r X 3 1 Z b b V X 6 T y z G 2 P i T L A n V A 4 P p Y s B 2 G D B 2 L p 9 g n 3 s W h q 8 W D 8 V y j T p l j 1 D a M T B c A 0 G o 1 F 1 3 3 V V K r W 7 w i 1 / 8 o i Q V J B h k A J F M H A V m s C O m d 7 Z c A 0 I 5 h x p R K a L k h u M s m 2 2 R s d T j W P 7 Q Q w / 9 n 1 5 7 5 O F p H Q Y 7 E 5 B N O / n k k 4 s a v f K V r 2 y + 9 7 3 v F Z X w K k W 4 X 7 Z F r M T I b V P M U l A j F Z f Q d c Z + 1 A c Y O M P X l 0 w c Q g R R a l i P x N x D 7 h 4 C m p l B f f R N N V 1 X 9 G U b A k u z g 3 N b 1 g 8 1 N 4 c w s R i p U B X a c c t s g F I h S 2 T s Q M I h C F Y D S c y k i C l Q l 1 5 6 a b P T T j s V I l k f q l Y r W Q 3 j V m B i 7 J Z b b l n m 6 5 n e 1 A / c O W N g 1 I n C i d e 4 f g q i 6 R 8 Z J T C 4 i o n F S E L 1 w F g Z 0 Z M B r h 8 y S B i I T f r B N q 4 Z V Z L S 5 q 7 1 Q w z M g v E r K X Z 9 h 4 p R I e o S n x / r B / s 7 j 7 i K e 4 f g i O U a k A y h 9 K N I h H g o Z C y 1 G J n l 6 8 G T d j I w m i 6 h P 0 W s w 8 1 i p I x z k E p S g 2 9 + 8 5 t F f S Q I E C d K k K U N W T 3 n q L c j E 6 J M B m S i Q A a S K S V S e d g g c q 2 k g H z i t M R i p E L 1 w J A n i w c M j r 7 l L W 8 p r h W 3 R x 0 x z F S B H D / + 8 Y 8 L G c Q q U t 5 m L Z h 8 C t y x Q Z D S 5 7 o N U q g a j J 2 y 1 P u 6 Z q T U j / t o j 4 W F O j n O d X E L J S r E U W I u f w P H h U K 5 f r G h b 1 8 k k l A F Y d Q M T 3 w i A 8 a w a o g h G L K U s h h k u l N v J A t q 8 i K z p E O / w d g a V M J b u 8 M q 5 s 9 / / v P i K q q 9 f 3 X E E U e U 8 y K N 9 D c l q t 1 E y x T p y i u v L N c k P h L j U V A k Q 0 R / L 2 S y T t s 1 m 0 d o g u 6 o Y 2 x c / k e e U K b 0 m F I T 4 O b U y 8 A t E 3 d I A M R T e j o w Y 5 x S A M O k A L V h D w I i 2 J 9 C B q g r A 5 e l N H n V W 7 1 I B O M P z O J K U s V + i s o t B O n v j 3 3 s Y + X Y 0 0 4 7 r f n o R z 8 6 Q S L 3 i m A y k x 4 4 l m 0 L Q j m 3 1 P m 7 3 / 3 u 0 t c o I w k 1 D u 5 W W 5 E G g T I M u + 9 k Q B 5 E o A g I b E A X G K f J r c b D f v K T n x S V k F j Q / v a 3 v 1 3 2 a W f n Z P t M P e K S t a + N 8 Y u h g r w B i i w B 4 g G B d N R Z i Q R E X b x j h Z B i K m N k N a H 8 P f S l / 3 3 3 3 b f X + + g i C T W O m R z M 5 S I y V F l E R h c u F r X Q r u M b Y K D W 2 2 5 b P / K a J j R Z n N X G / P n z l 3 h p U Z / U j B v o B U L u G q J Q P X P 7 n D / I R L 0 l M p B I P 5 I 3 2 o r 1 H k b a j v n A B z 7 Q O 8 P o Y u S z f I x h J s E o k Q k Q q n b r v A X b J o x l i h L T f / p B n 4 O 2 9 Q N y K r 4 t 8 Z 3 v f K e Q Q r z m k 2 N m p S O x a + P W c g G R Q 5 F N p J B x P D f Y e R W q h p S O s 2 w b t R t 1 j D y h G O d s A E G 4 Z Q z W W 7 H f / / 7 3 y 3 c b p K G 5 e F O B M R 8 G L J 7 h d j F o 8 / P M s u A y t h G D x E j 0 n v e 8 Z + L 9 J 4 j k R v w A A e J Q K 6 q N 2 C b K i q f 0 G 8 R S v M g Y Z F L A 7 P V R x 8 g T y l N 4 N s Z R x C D g y e 4 L r 9 S B S 0 c V Z P z M r + t H h k G g N m I r R E U A r p r M o 2 X J E + t C U Z y 7 n x L b h h y h S K F 8 a s k G W U H Z z Y 9 / / O P l u u 0 L 6 t h X W 6 0 k o Z J Q x Y j r + G I m w M i p A z D c G o g g Q / b 6 1 7 + + G K X 4 S D 0 Z K J P j x D B U x F i S V D f j p h r U x u R W 6 W x u m V S 3 f W s 4 h 3 e j p N E d p 0 j H + 1 t o e 9 B 4 B V + M 5 f j Y B 5 G i 3 S 5 J q H F C x d N l V I v 4 p p 0 i 7 x r i F B D A 7 7 r r r q U d q F / T k B S Q b O A C U o R + k L 6 W c k f S G t x J J K j B n U P k e l 6 g f p H w n H P O K e f 1 0 z i h U I o x N u S g a k g q E R G E Q e J o K / a P t r 8 l 1 W z / f U e t j L x C e Y L 7 Q 8 w U G J v A n v v E m C N m C T B u 1 1 D D q x G U Q j o 8 E h o g / p I u d 0 w b + h 3 0 Y E C E i B W 1 u X / v e M c 7 m p 1 3 3 r m o W J D J P D 1 q R + G Q 0 H Q j 5 7 d N z O Q c s W 8 Q q S 4 z n e B 5 O m D k C c V 4 4 9 X x m Q C y U g + D o m K n f m g T C h j v m 9 / 8 5 l I b 9 I 2 B 3 z Y h a 4 i b + o G x m 9 i q R k Z 1 k A L R g i Q U M t Y 7 D x f O 9 Y c b W B O p 3 V Y S 4 / + 3 8 Q B 2 5 h 7 P T w M I 4 L l d g 8 Z 8 p o v P f O Y z Z c C T s X v y I 9 b 7 3 v e + E p t w p 7 S / / O U v l 8 8 g A 0 M 2 9 s P Q T Z z l 2 j F W s R H I v l E 7 W T 0 Z u B / 9 6 E f l v S r 7 c / k c E 5 B Q o C x i L j M h 3 F + Q Q A k y S c o g k 7 + D d b G e 4 n A / q Z j k i W v R p + 3 c R d v F o B I Y 1 N H y M c c c 0 z v 7 a G L k C c W o g T F N 9 v R f V j B C s y D q 1 z K c h 3 E H g R E E 0 b x 8 y N W K G d 0 m n E o M 2 I + x u s a v f / 3 r x S 0 T a 1 k f y o A 0 1 v u 4 i n P 5 Q T W q 5 h c Q f a p Z P 2 1 F U Z D B A C + l N t O i J l S 0 n d v f C Y E R 2 r K C V E G o c A 2 T U C N O K E 9 6 S Q M G Q g W W l V T h S v W D m Q i 2 M f R + / V M W W b h 2 o g G Q x k B s P X b U h n 2 4 j R I Q Z 5 5 5 Z l F E 5 w v C u U d f K O p H K E R w T c b F x F T W t Q m l I I + B 2 5 p Q S s z l U + t 7 1 A m 1 / M E H H z z S r 8 B 7 8 n o j l V F M h 1 C M d x A Q 1 l i T p A K 1 4 j 5 J V H i l X M 3 F Q 7 p w 6 x g n V 4 4 b J a W u 9 E t E M H Q u m e y h D B t 1 o 1 x B p i C Q 4 / W p f 5 k 7 x O W C O r f 1 3 E R 9 m V D r u C B R k C 6 W n c u 1 g / U 1 s W x 3 n j l z 5 p T t o 4 q R T 0 o w o k s u u W T C g C Y j x r K A m x b K Y 5 z H d 8 T F K w Z h f U t c 4 k H m L u b 0 U Q r X Q S 2 s c 3 2 O R 0 Y E M w B s R s S 3 v v W t k m j g q u n L z 9 t Q o i C T P o J Q j k G 6 e E X F C 4 Z m o H M D u X n 2 8 S l n s 8 z j u 3 t R / F 2 M j f m Z G 9 O W H F 9 v j 3 0 g x t p G G W P j f v Z I u 3 y e 7 N w l 7 h j 3 x 1 M 8 l G J Z 1 a o N b p L k B / W Q H O D e R c z m 0 2 F i n + O O O 6 5 c g w S F q T 4 7 7 r h j U T X x z e 6 7 7 1 6 M n w I M I r z 7 i I F e f Q e x K D C F d G + u w f l t c 2 5 p c r + w g b Q x y 0 K c p A 8 k M U X K M V 6 u / N z n P j f x j Q m K x A W M G E p x L v c 3 6 i 8 a j j y h G A V j i 6 C b U Y X r 1 8 / N m i o Y G k M 0 G G t c h + E b C 0 I W M x D e + c 5 3 F g O 3 j x f 5 n N s x Q R w D r Q g n z k I o K u X 1 D Q k M K k a V K I M P + D N 0 M y T 0 o c 9 T T j m l Z B H d i 2 V p c M T w 0 U o D x E g b y Q T F 9 U i Q O A / 3 0 Q u V S K p f q h a u X Z t Q l s H 1 y F 6 O M k a e U A x J N o w B C f 6 5 Y 0 E q h O p K p R C B s X o H i l t 1 x h l n N H v u u e e E w X L f u I Q I I s 6 K 7 0 s g H w O n o m I e y Q n H 7 r L L L m V c K w y c k n D f x G X e y E U e 4 1 9 c N G R y n 1 L z X g K U + n Z / H i B B B i q q / x j r s r 9 r 1 r Y + i B M l C K X o H 7 y c O O o / y j b y h A L x g z j q s M M O K y l r B h K E C l J 1 Q S w G T x G Q w / c j G C 2 S x d e H f v 3 r X 5 c k w Z v e 9 K a y f O G F F x Y C M V K D q 6 F c o V 6 u U 1 t 8 R K W 0 v Q z I 9 X K 9 Q S S 1 w v g l I x A O Q a g l s s r e i c W Q k x J 6 o D h O z G U M i n o j U Z C 3 J p R 2 4 O i j j + 6 1 R h c j n + U D R k E J f I w E u c L A a 4 Q R 1 5 g q y W T Y K A 9 i e e o z V t + I 4 A 5 S E t d g I J a h M l 5 u I Z V A F s o Z Z F I Y v P 0 c b w z K z H M k c Y x + H a + I g 2 T x K J a H g 4 y m O h R K P 9 R N j U i I R + U o l v 2 Q T b + 2 R 5 9 K E K z + u 3 g d Z d Q x d t N N N 4 2 8 Q j E 2 B k Y 9 B P R S w 5 a j h E p F D e 1 6 W H D x x C Z U B R m 4 d x F 3 G I S 1 7 a S T T m p W W W v 9 5 u Z H 1 2 s O 2 H r 1 k k i Q O A h F i k J t E J D S + I o S 4 l E Y t S / D i s s o D + O 3 f y g V c i j a r o M K B v m o 5 H 7 7 7 V e 2 W W f + Y Z B I C X U K Q g W c x 3 G j j i T U O K g F c H + M t V A Q 8 U t N q C g I 1 C Z X Y B h y M W z G G A O t Z j S Y q B r b x F I U Z a t j L x / v s G n W X W 2 s O W 6 X N S Z I h H A 7 / 9 8 V z X + t f F W Z E W 4 C r V / K E C 9 R G I Q y r u X 6 q J s M X 5 C o X S t i N r G b 5 I d 7 F 0 t S a I r p W r i n N Z n q 4 n o C f k x 7 u l + C + k 9 A E q o H G S 6 u D b e L o d S E q k k V h O p X A n V 7 E J w D g Z G X K 6 g t C 8 i A q e R + Z y x q H n 7 k s W b 7 D V d s 9 t 1 i p Q l C 1 c V 5 E A y C J M j E 2 C k a 1 f L 7 u 0 G e m l D I F t l N R H R v z u s 4 5 K G e l M s + N a F C n f R R 4 6 i j j u q 1 R h t J q B 7 E I W I P s Q q 3 T O y g M L R B K t U u g b o 9 C A g R N S N l z E G U W D 9 M 4 d a p v a D I X Z N w E K c B F 8 5 6 x q / I 7 n 3 + 8 5 8 v + 1 B B y Q + J B 4 k Q q m S f I I 8 S b + k G m Z T Y V o O q U c l E J i U m g A R B I O 0 I 7 K k W t A 2 5 v Y 7 h 1 c v D l D j G + e p l 9 b A F M V w j p Z N w E E 9 F s s G D w K s p X / z i F 8 u y 8 3 j B U e L C e N X X v v a 1 U l t G a P u 4 Z 7 P P z c a w D E E i J d b V 8 I M F 7 Z / M G V W M / N S j g O Q A 9 4 Z x U g w 1 w 6 R Y t U G F U d X L 9 Z O 7 6 + J c U d r b x H 7 U R v G B S z P R J T Z s 8 0 P T r l 1 s 5 T V 3 q i U u 4 l o i j H s z 5 q Q d c / l O P / 3 0 E k d R a P F Q T D O K 8 2 k j f B t m y i c W I 1 2 + C m I O R m U 8 J Q Z 3 G S U l Y G j q r t y + 2 j C j r e 7 X d t 5 Y r o t 4 y R i V D 1 B y 2 6 g K t 8 4 c Q T G S + M i 1 I h N C I P 5 Z Z 5 1 V + p N w k A w R M 8 n 0 e Z h w + 1 x 3 7 O u e I 4 Z C J s c h m 3 M F 0 t 1 b E m P j w X g S q g c G Y y z K 0 5 s L x J A E 5 o y X Y n E D Y 3 w m C K Q N s a w E 6 n Y N / d U I g k Q 7 6 q U V 1 + s c 9 U u E 1 r l W 1 y 6 x Y J q S O Y J c P b + r a 9 A 3 3 L s o 5 g t S G X 0 5 L g g l S c I N t q x f / S C x Y w K H H 3 5 4 6 S + x G E m o F q g U Q n G h z L P j 9 i i R 7 f P U Z r C M j 4 o x b O 0 g T 9 2 u Y Z 1 9 2 4 h 1 d d 1 u 9 y s M v G 6 7 F j P S Z f 2 o j n u g Q t p c 2 F A Y p S a T G M s s D K Q x W 8 T r F x S L q g W h n M O D A 6 H E a D V M 5 E 0 8 j i R U H / i O O F c m s n u C 9 n A B D f o a / 4 k P r t R q F U R q 1 4 P A U A f V U d r L N Z H q d Y p U P 6 M 3 9 u Q h g P i u m 6 o i C N V x D / Z F I I S i O J G A k f E T Y 0 V M a G 5 j v D / l n v W H U D F r w 1 Q t L m D i c W R S o g / E D e K E U C J P e E U A L z a J m R S M b l B h r P 3 W 1 y X 2 6 V d H i X 2 j D N p m W a a N Q i E T 0 l A o A 7 0 S L g g Q 7 h v C K O 4 x 7 s + y h 4 h Z 5 d G n Y w G Z w J Q k B N I X J J m e i F S o P m B g Z i B 4 W o c B U S k G x o V i f G A Q l k E q 7 V g q U L f b C M O E a K v b 7 c l K q F M s U y g K g m C x T Z v S I I v 7 U E J 5 P C S Q U D L D t b p f B d n s A / a R L U T I Q M Z O / Z G E G g B v q X r C c 4 e o k Z o B K p R L Q b A g U L t A 1 J M B C Q L R D n L 0 W 1 Z q A k U 7 a m o S L p x 3 n s R B M d B r i p G B Y K / b m 1 X P p Y v v V S C Z Y z x M q L C H h r Z 7 l O y o Y y c u 5 f v f / / 7 e U q L G 2 H h Q m o T q A 8 b p 9 5 g 8 h W M M R 0 E o a i R e q e O n u g 3 t e j I 4 V 7 t u t 9 u l T a R o u 0 a v q n v L F 0 E o a q i V N L r E A 0 K 8 8 Y 1 v L O u o k G O Q i D I 5 R i z l f h x n o q 1 7 q A l 1 5 J F H 9 l q J N p J Q k 8 D T n F L F P D s D q I w v 3 K E g U U 2 m u k D U U L c R I B D t f n W / U p O o X l Y b l 3 I 9 2 k q Q K Y g i + 2 e d Y k I s V 4 4 K e X j s t d d e T 8 j i I V S 9 7 r 3 v f W / J C i b 6 I 5 M S k 8 B 0 n n g l w p M + X D 0 q x R 1 S G C r 3 S L 2 0 M m g / x l 3 X y 1 L 0 7 X j E 0 o 4 S 1 6 n t A c G N v e 6 6 6 0 p q f N z d L 3 G g h 4 R X 6 A N U O b 4 N W J P J x O E k 0 + R I h R o C n / r U p 8 o L f G I T x s Y A K R R y i a 8 o T 6 1 S 0 Y Z 2 3 Q 9 I 0 K 6 j t J e V U K S 6 r a a k Y q F Q J k S i r L Z T 1 d g n r t 3 D A j w w r D / 1 1 F O b f f b Z Z 4 n k Q 8 B D x B S m x O R I Q g 0 J c Y N f O R d n I B X j j P e O o t R k q o l U k 6 l u M / Q a Q Z K 6 H c t B n H a x P r Y h U a i n u M + 5 r L O 9 d v f i O O v s b x B 7 h x 1 2 K M M F g 5 B x 0 3 B I Q g 0 J T / S 5 c + c W B U A q h s h d U g 8 i F a h r E t V t Y N y B a K v b 7 X Y J E r V r M V S Q i C s o H e 7 a p d I p k n 3 A Y K 9 1 M S N C a j z G q 9 r w l a T 2 d S f 6 I w k 1 B X C b v P I g 1 c z t Y 2 R c v i h t Q k W B q C d D G H N d D y r 9 C A X n n 3 9 + c e F M k E U g 1 y V u k h o P j P / P y 3 c s X J P x N v P 4 k L A f 9 t 9 / / 5 H / k t F U M H b D D T c k o a Y A Z P L V 1 l A n p S a U u i Z T X S D q G g g R i L Z 6 s h J E i n Y s I w a X l J J G P 2 I i 7 h 4 X z 2 w I X 4 j l v v p i L f J J m f e D b 0 Q k m a a G J N Q y g I v k o / w M E U H a p L J O X S s V t O s A o w 9 E W x 2 l X m 4 T K e q a V M B 9 C 5 h 3 6 J 2 n G O C 1 D + L J / M W 3 y t v 4 8 I c / X E i Y m B q S U N P A Z z / 7 2 Z I A g J p E d Q l C R Q n U b Q g i Q L T V g 0 p N r L o E u H v 2 c Q 2 R x Q P p c l k + U 5 T 6 w U M h s 3 n L j i T U N C H V X I / V t A m k 1 M S K f Q Y h S N E m i R p B o h 1 1 t N u w L 9 J Q T w p l D E r q 3 1 g S t 1 U 8 2 I Y 4 6 8 A D D + w t J Z Y F S a g O 4 O M o 5 5 1 3 X m / p i U A o G I Z Q U B O l X Q 8 L 5 / T u F g J x 9 7 h 3 S N S P S O D X O 3 z r P D E 9 J K E 6 A k P 1 R a G n G m Q j k W k y H H T Q Q R M u Y W J 6 S E J 1 D D 8 8 Y H L q 0 w G p S t 1 j b N 6 8 e U m o G Y D Y S m r 9 q Q i x k l 8 A S X S P J N Q M w 6 e 9 f D v 9 q Q D x 1 N 5 7 7 9 1 b S s w E k l C z B N 8 Q 9 y X X y e b L z Q S k w X 0 9 N n 8 Z Y 3 a Q h J p l G A z 2 J q 3 3 r G Y S Z k L 4 g l E m G 2 Y T T f P / b f V 0 Y r Q t 8 F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b f b 0 1 2 3 - 3 0 e 8 - 4 8 1 a - b c e 1 - 5 9 3 4 0 b 6 1 4 2 a c "   R e v = " 1 3 "   R e v G u i d = " 0 d 3 2 2 d a 1 - 1 1 6 b - 4 1 4 2 - b 9 2 0 - 2 d 1 2 2 e e c 3 5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A d d r e s s L i n e & g t ; & l t ; / G e o E n t i t y & g t ; & l t ; M e a s u r e s & g t ; & l t ; M e a s u r e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7 & l t ; / X & g t ; & l t ; Y & g t ; 0 & l t ; / Y & g t ; & l t ; D i s t a n c e T o N e a r e s t C o r n e r X & g t ;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6 8 & l t ; / W i d t h & g t ; & l t ; H e i g h t & g t ; 1 0 5 & l t ; / H e i g h t & g t ; & l t ; A c t u a l W i d t h & g t ; 2 6 8 & l t ; / A c t u a l W i d t h & g t ; & l t ; A c t u a l H e i g h t & g t ; 1 0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b f b 0 1 2 3 - 3 0 e 8 - 4 8 1 a - b c e 1 - 5 9 3 4 0 b 6 1 4 2 a c & l t ; / L a y e r I d & g t ; & l t ; R a w H e a t M a p M i n & g t ; 1 & l t ; / R a w H e a t M a p M i n & g t ; & l t ; R a w H e a t M a p M a x & g t ; 7 1 4 2 & l t ; / R a w H e a t M a p M a x & g t ; & l t ; M i n i m u m & g t ; 5 0 6 1 5 1 9 & l t ; / M i n i m u m & g t ; & l t ; M a x i m u m & g t ; 3 6 2 8 2 3 9 2 0 9 1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4 b e 0 a 2 9 - 2 5 7 f - 4 6 b 6 - 8 b 4 9 - 7 8 1 3 c 7 8 1 4 6 5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y p S U R B V H h e 7 X 1 X d 1 t J t t 5 G B g O Y s 0 i K Q V l U b k k t q f N M T 7 j 3 r n m Y F 3 s t X 3 v 5 w d f L 9 q / w T / L T T E / o U a d p Z a m V s 0 h J z B E M y M n 7 2 1 U F H B y C F E k B I N j N j 9 y s O n U O E a r q q 7 1 r V 3 L 8 6 c r t D O 1 A u J x O O n H k G D V 5 I p R K p U S e P X t O 9 Q 3 1 l E l n q K 2 t l T K Z D M 3 P z 1 F T U 7 P + r w y n 6 e g G g P / / 8 c p V u n T x g k 5 Z H 3 j + + v W b d P r 0 K f J 4 3 D o 1 H 0 t L S / T T n b t 0 4 u R x q q + v 1 6 k K z 5 8 / p 5 a W V m p s b N A p p U N w Y Y E a G h s l n k w m a W V 5 k a 9 V P q X T a Z q Z m q T a u j q q q a m V N C A c C l F 1 T Q 3 F Y l H y + f w 6 N Y f F 4 A L n v 3 p N A 5 R L O p 0 i r 9 d H y T T R N y / 8 5 H A 4 5 B 7 C o 5 0 J a u W 3 + G G 4 i l w u F 5 e r g 1 L L 9 / j u j q y W x B + f v 9 g O E y c X x M H 9 x 6 j Z G + X K k K J v H s e l 4 P b v 3 y f 3 D Z m m Z 6 a 3 T C Y A r 9 1 Q X 6 e v C g P v O 8 e k v X X r N t 2 4 e Y s O H t y / J p m A h 4 8 e 0 5 G h w 6 v I B L R 3 t N P Y 2 C h d u 3 6 D F r j C l x K G T I l E Q i q y I R P y z c m N V X t n V x 6 Z A J A J c P A P / i 8 a j c g 1 s L K y T B 6 v l 2 L R q E 5 R w G v j e Z A 2 H g 2 R 1 4 1 y U A W B 8 O G E h 0 I x o k v 9 q m F M p t L k r B 2 S / 7 G X + 4 6 Q P + 9 A D V X f c Z K O t E R p J Z K i B 6 N J u j T I T R 9 j a W m Z A r U 1 F E k 6 y O N I 0 v j 4 G P X 0 9 G Y L c L O Y m p q i 8 b F x 6 u v v Y 6 2 R 3 / I C b 9 6 8 5 Y q S Y K 3 S Q n X c m q 8 H f I b H j 5 9 Q V V U V 9 f P r r Y d I J E r 3 7 t 2 T y r i y v E I 1 / J 1 O n D j O r b x X P 1 E 6 g B i 1 t Q F 9 9 W 5 A + 8 z P z l I T 5 4 H D 4 R S t E 4 / H s 5 8 1 C c K 6 3 Z J u N N N K z E F X X / s 4 h j T + y 3 + + P B i j k X k P D S 9 4 h d D 1 3 h V a D g 7 L 8 z s J T g u 3 d o T U d 5 7 i l j F N 1 4 Y d d P u t m 8 7 v j X O 6 q v y 1 X P F A H T + 3 g l F u K e f m F i j F L e N W 0 d b W R l X V 1 a t a a g B m 0 c j I C A 0 M D G y I T D d v 3 p T n + v r 2 6 t S 1 4 X I 5 h U i H D h 2 k T z / 7 h I a G h u j h w 0 c s D y k c D s t 7 l w r 4 r p t 5 f a f T R Y H 6 B g k j / N k A Q y Z 8 b 2 g m A M T D d Y j N R n c 6 R C e 6 E n h C 0 i B X R z w 0 t u i Q 9 4 Y s x m r o U N 8 B f q Z w P a h U c f z 5 6 p 0 d o 6 E a W g 9 S M O w n Z z p C 0 a S T B v 2 v q K O 1 U V r E G m 2 O W D E z M 0 P N z c 3 Z l n E z Q K F e v X q d N c M x q m Z S w f y D i Q N T b H J i S o g 2 O N g v 9 9 Y D K t S T p 0 + p u a m J O j s 7 d e r 6 e P 3 6 D X + n G P X 2 9 n J f B S 2 5 w k I w S G 9 Z K + K z 7 d s 3 I J V / K 9 9 t b m 6 e 7 t 9 / I I S F 1 t y 7 t 0 c a B o N Q i L V i g U b E i k w m z Q J C O S X / o U 1 B G l U W + f + L f H O 5 3 G w K e + Q 6 F I I W r K P n M 2 5 6 v a D M Y / M 9 8 H o e l 4 M + 2 x + n R I p o O e q g B 8 M v 5 d 5 O g O v f / 8 f / + r 8 6 X t H w 1 / d R K F 4 r F R Q Z f T g w S n 6 v Q y o H + k x 2 o N U b H h 4 R L b M V o G I 8 e P C I t U q A J i Y n 2 L 5 X L S 3 M u 5 6 e b m p v b 8 t W k L W A z 3 r 9 x i 0 a O n q E G h o 2 7 m g I B G p F w 8 L B k e a K C z M R 7 1 X l 9 / P 7 t l M d 9 7 / u 3 L l L 0 9 P T Q j w Q D J 1 + h M H g A l d O J 8 3 P z 4 v A e Y D K i o o a i U T o 6 7 / / Q 0 z j s 2 f P k N v t k t e 7 d u 0 G k 7 1 D v j M I P M d 9 z 8 A 7 t C 5 e E 3 m M U P p J E r p F O 6 E v h P c z c L s 9 8 s w 0 5 2 M N m 5 M e j 9 J g z T X c X 2 M t F e H G M Z F S 5 h + Q Z q L G 2 W x / G 3 T T Y E u C h o M B c q S X 1 M 0 K h + O r H a C h a p p 6 K Z x o k o 4 w C q s p 8 Z S q n G G u a N V S i S Y n J + n c u b P 6 a U U m y M N H j y j Z c I q O d b I d 7 9 z 8 1 7 z / 4 A G b M R E x u a q r q 3 T q + k A l v 3 r l G g 0 M D t A s 9 y 3 O n z 8 n h N g K 8 B 3 g p Y T G m p y Y p k O H D 0 p F r Q 3 U U F N j k 3 z 3 p e U l 7 q c k a X R 0 j A m R o O q a K p q d m a V j x 4 4 K m R Y X l + j Z s 2 d U z X k 1 N j 5 J X 3 z x s c V R o 4 B G 6 S l r 0 b H R c d b o j X T 6 9 E l 5 7 a b m F v 1 E P i I R l f c Z f s b B n w e f M x 6 L M X H c N D s 3 w y R V m h j 9 y x i n r 6 X t l v m z g 2 h X x 1 v 4 N c R g w h 8 h Z 2 t t h g m X p l T G Q a 9 m W G s 5 w u R I j O r / r F w w o X 6 q a E I 5 2 D Z 3 B o a 4 s i S F T K 4 k t 6 6 9 M e l L N L E Z h c K E a Y f W s a m p U a 5 R A S c i D b S Y a Z Y C G + q M U 0 d g a / 0 O k A K v 2 d q 6 W g v a M f J 6 h J w O t P p t U r n w 3 s U C t A e 0 F r T e H G u e J S Z K d / c e N p 1 q R a s 4 + b 1 e j w y L p g K 5 D h 4 8 I J 8 b r X 6 a m / w b N 2 5 z o 3 N m l X M F e Y o G 6 d 6 9 B 3 T 0 6 G H p 5 / 3 4 4 1 X 6 8 s t f i V a 0 u 8 K N q Y c Q m j C R i G c 1 k P q M E X 6 N 1 R 7 M 4 M I 8 + b l h 8 f u r R F O 1 t n d I O h q I f w 7 7 K J J Q 6 g l k M u G p 7 g T d H Y f J y 2 / I 5 q Q v N c J x N k 8 q G B V P K E / T C Y p G F J l S 8 R D 1 e V 5 y p f G w 2 d U j F Q Z A + P X X l 7 k v s F f I B W K N 0 0 F K O V T / o z 2 Q E i 2 1 F T x 4 8 J A r S Y z O n D m V L e x C w O f 7 5 p v v q L 9 / L 0 v / u s 8 W A 6 i 8 w e A i z X O f b m l x k S J M t m g k S q N v R + n g o Q O 0 f / 8 g a 4 e 4 u O f x + f 1 + n x D P z 2 a j A R o l 9 B N B J J i k a D z 2 7 N l D E x M T Y r q h / w l I Q 6 Y b h 6 X F I P c f a 8 Q B A T c 5 n r M 3 H N B u V p N v L Z j n k F f / e O 4 X U w 8 w e Y e w o y 5 D 0 8 v Q g t w g Z l L k T 1 e 2 5 8 / 1 7 / / B f S h 8 / g q U 6 j a Q K U 3 H O 8 J 0 q C 1 O 4 Y n 7 1 M K a A p r J W m D I + K 6 u T i E S + j f o K 8 w l u F V l b Q H E 2 T 6 v 8 m S o 1 p f f d i D d t U a 5 g 6 T o g 4 w M D 9 O + A / u o t o D T w w p 8 n t b W F n p w / y F X y i 7 R U K U E K j E c M S 0 t z U K C P m 5 M E I 8 x 0 Q 6 x d h p n 8 w 4 O E 2 h L e D 9 B J P t n A i m h 6 Q 7 w 8 7 h n v J U g 0 P T 0 r L w e g O + G g W B o G J j d Y s J y n u M 1 C x E H / T r 7 e 5 n x L i s M c Y D G q g x N L O X u m 3 u h O I e I 8 y / K J O 2 o J z c F 5 b o S R R G q A t H c t p f 2 1 K a p q 4 5 b W X + K i R U m N j a k g t g L E R m N A k Q 6 C g K t 8 t t F L 7 d 4 + J b o 5 D p o e s V F U e 7 o 1 j C p 0 N l 9 O u O h 0 a C T e h s L m x C v X r 2 S z v O R o 0 d W k W l m x U k 1 3 t W K H R V m a X m Z K 0 + y 4 L h V q Y H 3 n 5 i Y p O H h 1 3 T o 6 B D d v n V L G o W x s X E Z V g B R 4 P B A H i H P 7 t 6 7 R 7 2 9 P W I 2 G o B k d + 7 8 J M 4 Y N F w G I B P 6 T u i X I Z + R 3 z B B 7 c Q B C q X h s + E 9 r S Q S E 5 a J 5 m b T 0 s 8 N 3 v B 8 v p M H z y K f l c O C / w + E Y q 1 G T j + 5 K K S f q i x U J K E w r e j 0 3 k a q Y + v E 5 0 p R L M m Z y h 3 u Z t 1 H s s J + b Y A W b 9 z S 4 g H L M a e Q a T 7 s o L d P r p G / o U e c F T 5 + 7 N W 8 m 6 q 5 U B c j T M p 0 h K Z m 5 8 l V P 0 i v 5 j z 0 b M Y t g 4 4 v Z t 1 8 7 a a p Z R d V c 0 H b N R 4 q G l r t m z d v q V k b l s p T D q C C v h o e o f P n P q C W 5 k Z q 7 T 5 I + / q 6 x F 2 P 6 U z X r 9 6 g 1 r a W r J N k e h o O h D Y x B Q 3 G x s f l c x 8 8 e H D V 5 0 e f y t q Y L S 8 t i n O i E D B j I h x a Y R I n x T Q E C u W H l 9 8 b z o 3 h 8 Q V a i A d W P Z N I K z K Z d J R 3 K u U k j z P E C q F w 2 W 8 n H H + 5 d r f i P t W v z x 7 h / l J M O u D z K 5 z g S F O d T z k V r A R a i 0 w A z I e n 0 2 5 K c o H Y 8 U F n k P 5 0 f Y r a e g 7 q l H y Y V v N d O N E V p w Z f j L 7 6 6 z e U S k S 4 Z X Z x a x + Q M S K Y Y Y U q U K m B f t G 3 3 / 1 A X / 7 6 C 5 p c 8 V F 3 Q 4 q W W W v C 0 Q B T s I c 1 0 k 8 / 3 R X 3 / 4 s X L + m T T z 7 K 0 y j Q Z C v L I W p s a h C T 0 d r n K g R V w V P c p w o x O f x s S U S o r r 6 O v 3 u O e E i D h g O s 8 w C t 8 R t v f d y Y I b 9 y 7 n N A k U l i E k 8 z Q S F w T g R c 4 7 h R U a g 4 Q p 0 7 s o 8 C P j V X D O r 9 4 Y S L N Z S q v H Y C r U e o J 0 y m w e Y k f f s y V y F Q M G f 2 R O n W l c u U 7 P q S z Z D V p s l m g P d f m X h A n 5 7 Z S w 0 1 y u T c b q A R + u 6 7 7 + n E q Q / I U 1 V P Y 4 t O c o b e U n h x i i Y n p + n 4 i S H W 9 n H O C y e b x n W r x s d A P o z f w S G x u L h I R 4 4 c 1 n c K I x y O v H N I I R g M y v x L a K z W 9 n b W b E v U 0 J g z J w 3 + / k y V F V M H f 7 I w D R N C a L N 0 O s l h k l y O D N W 4 J u R e p Y D t G / 5 b I R K o 8 V O V O y 2 V A p U V M r b o o q Y q N W 3 F i v X I B C y M P a H / 9 + O U x D E D 2 O P K 0 K / 2 R 2 l + a p g O H N h H h z s z Y r a t 5 Z T Y C F D A d V 3 H 2 K T x s W n i o k n W i n O h 7 S U V t A 1 c 5 q H l B T a Z 0 3 S g l f t z L Z 0 U p V o 6 f e Y k v X j 2 g h 4 9 e s J E q i 8 4 2 B w I B O j 4 8 W M y 0 A u T 8 M 2 b N / p O Y V R V + W U 6 U W h l W a e s B t 7 H 7 X F T R 9 c e a c S g l V Z W V m h + b l Y / Q X R 3 3 C s N H s A l r y I a p q w R Y t y L / / C V k 5 I p f t L B 5 q S l D m 2 3 b H + T a s G H R w a R a 6 K Z I O G 4 y s T G 6 n z H w b v I B J w / M U C e 5 S d 0 t i d C X z C R P h 2 M S Y c b A 7 V w u f e y K X S x L 0 a f D U Y l L 7 Y K f J K b b 3 x c I V T H G o O R B m g M o F 3 L C R A 6 Q g 0 0 M 7 d A c X 7 v p a i T 7 k 1 y p a 8 Z I m + g n S t h S p w Q 7 5 r l A W 1 7 8 e J 5 7 g / e k X w D k O + h U J h e P H 8 h 7 n m M 9 8 H h A R P y I Z N 0 c n J C O Q 0 K w D o L H d O 2 8 B k w c A x z E Z N l 3 d y X N c W K I Q 5 r G a P R M 5 d C K j A P 2 o p L b i l a + q U u m 4 H r v / 7 H / 6 4 I p 8 S + P R 1 U 6 1 X e J y M j 8 y 4 K R p w 0 2 J J U 6 0 w A k 7 P v A D L d 7 U j R z O S o z C a Y n Z u T i n D y 5 E m u L D k K o W x a a 1 M 0 v r h 1 8 6 + u K k 3 n e u N C K C u e T n u o l Q n m y f e N l A w P J z 3 0 f N Z D c 1 E v L c a r a S x c l + e K n u P + a K t / R Y Y X 4 M G z u 7 F X g y v s Y p D 7 V d O s s d r F v L t + / Q Z N c D 8 L j g x o Q x B v 3 7 5 B G b Y I h 6 P 8 7 G R 2 / M q K C B M R R L I D / / 9 i I k K T I X U P l s T R j o Q 4 f / D + K B 9 T 5 E I k v p D + m a 4 j M l v D 4 W J C x t R D 2 w y u W t v / A 6 9 e f 6 d y M 6 O F Q 0 Y B o 6 j k H E f r Z b A x O i n A J Q x v W 0 9 3 N 3 V 1 d r I p q R a 7 2 b H C r f h m X t c O e A Z v v F W e L A C v d Z O v M f Z V V c C 9 X g q g r 2 j I A 7 P K H 1 g 9 b W g p F K X p u S U Z V n i X h g J A u A 8 v f M g m 8 n 6 6 f P k 7 + u q r v 4 k 7 H V 5 E u O d 7 e 7 t l 3 A + O C w w x Y B w O Z i L M O U D G k D R q L K 5 5 u M G 5 K G g 0 6 K I 3 C y 6 a i D Z m 8 z + j h z p A L H t p S 7 2 A Z t K h 0 V T h O J u L F f J T E R r q / J F 9 5 E i r e X r S 6 m i B m x p Z 2 s Y a x C v c y s / g d w E V A h X H C D x Y e / f 2 6 r s K m P J y a z R H h q 0 i l n T Q 6 3 n M n n b R K 9 Y S G P M K J 7 i h a C 6 P z T f C 7 2 v G 3 d a C m y u 9 o 6 6 P 6 g P V 3 L / a W F 6 i 0 s L N D k 2 C h Z P Q b L j G D A n M 0 0 O Z w L u J 5 R t 4 B t O h 4 D 2 8 c e c h B b 0 H K c r 5 6 0 0 t U H V N r Z T l s x k P P Z 7 y 0 D D n 1 W y I + 5 z h f C 2 J 2 R I w 8 V J p x 6 r p S I C J 4 6 + 1 r s S S P m 7 A 8 h c 3 b g c c f 7 1 x b 3 O 1 t M i A d v r 8 5 H 6 Z X A l C Q U M F w 1 w I 7 g z 9 8 E p V 9 F 8 f Q E Y h 4 + R y S x j n F r U u U J s 3 i J l g c / / b F + u 7 h d 8 H h 9 o T 1 F 1 f 2 r l n s y t O u j v h 3 X D e + L j l x w y R B j Z T T 3 f D 2 6 d v 2 I B y Q O X F k v 1 v v / 1 B 3 P G / + v X n 1 N q S 0 3 x Y y o J l I P P z Q f r 9 7 3 + T H c / 6 U c / N M x 9 p H 5 v s M N 8 L D W G s B Z j P I K M C t / 2 r / p X 7 2 q g v K U x L g 9 c v Q a 2 B o L 6 3 f d h 2 p 8 T F o X 0 y L 8 y Y e u i g 1 n N h B 2 V M Q m x S w f u Q C a / 9 9 s 2 b P D L B R V t K M g G p w v 3 z o i D K i u / 7 l z 7 6 a X z j Z A J i T C Y 8 v s B m K g a s 1 / p f O B u + + u o v d P P G L f r 0 0 4 / o X / 7 1 d / T 8 2 f O 8 p f m Y D X L p 0 k V x X l y 5 e l 3 K b 5 n N 5 7 C F T A D e q 7 V 2 c 5 m R I x O w x o c E y 1 h A f J i K s 0 u r J + W W G 9 t K K J / X I 7 M U z L S U G T a 9 H c k w P X n 8 h B 7 e + l 6 e G W j O 9 / h s B k J Q t u f h h T p + / L h O V W Z F O f B W L 5 4 r N u C e v z 3 q E 3 K 8 D 8 a X 3 O K J t A M T U S c n p 2 T p y e d f f C Z 9 r r p A g A Y H B 2 S N G E w 9 A 7 j M H 9 x / R J 3 t b V K 5 r 7 0 p Z D 4 r 7 6 e P r Y 6 t Y n U d U H 0 W p b p U m O J n U u n t 1 R H 8 7 v o D b Y N 8 c v y g F A i m z D x + / J j e P L 9 H y y t L t G / / P j p 8 6 m N + h q i d + 0 + b B T I f c 9 g u X / 5 W B h U x r o L x E g N 0 h s u B r h K Y e 5 h O 9 W D S w x 1 x 5 O H 7 A R r U P j 0 L g D f v 7 d t R a e j Q L z L A Y k Q M 4 q K 8 A O Q z + l M D g 3 1 c b i F a x m 4 r N t T 6 0 n S 0 P U k d A e 4 H i 6 N h c x C + r A O h l S E V a 6 m 5 J X g L 9 f U 2 i F h U 2 y E Y O c + k Y r L 1 F y r / / v 3 7 6 d S J I W p v a 5 O C R M c V w B y 7 j Q B m H b T R 8 P A w / e U v f 5 O Z F p 9 9 9 g l 3 k r u z U 2 u w C h T b W K F j X A 4 U e 5 D 3 5 Z y L H j G Z i g m M U 8 F E s w J T j r D 8 A 5 N 8 7 Y D Z j N n 8 0 F T o X / 3 9 b / 9 g 8 3 B C B s t v X r t C t e 5 8 x 0 A k 7 q S 4 t v b C H N 8 s r I q p o K U C M r G I 2 c e S Y v P D W s / K L d s 2 U 2 K o f 4 8 U 2 O H D h 2 S Z u m k J T a a Z r J s o Y J J Y g Q 7 p j Z s 3 u e P 8 v e z Y 0 4 q N V f z + v N c 0 + O e I 2 h u u X F j k y l o M z D I x L 3 N D M D x X m o b A 3 t e D t x B j S 7 A a V l j z W A F v 6 f V r N 2 j P n k 5 6 / v w F n T t / V v Y h x F 6 D Z 8 9 9 Q L G 3 3 1 O D P y n O D y D F w T X O d 6 x 3 Q r y Y y H n 8 V K U y 4 c Q 8 W y O 6 n p V b i t u E b h D I i J a A T 8 h j F Q N 4 o Z B X k q 7 T C g G 2 / L V r N + n E 8 R P 0 + e e f U k d H J 9 V w 6 4 r Z A N b X u z / h E S d E K Z 0 E a w H j L e 8 D 9 P f e c F + s l J / d O v C M b I N m j V M N f f D B G f r x n z + K 9 j f A r k 2 / / v I L c U j g f n M z 3 O h + O n Z 8 S F Y K Y / n 8 7 K M / U S y R y 3 / E t t p v b a z O / + L W c j W a y R p C L B + 3 7 N g W Q h 0 f 6 B H z z E 4 k E 8 c s c S z b B j z 6 E 5 p C x T O I w 8 V + m 1 v F i x c / l B W 8 B s h Y r P n B / f m w U 2 Y P Y L n F d g F L R j Y L f H M M f m J p O F p 2 f I 9 S w u N E Z x 5 5 i 3 E i N 9 2 b 8 M p A t c N T z f 3 Z Q V m O Y v I f W r + 6 e v V i S + R 5 c C E o J u F H H 1 2 i v c 5 H n J o r 2 6 3 i Z F d c Z k 7 Y Y e q K a C X + N W T C B e 5 M L 5 T H r L f D 9 d / + 5 / 8 p 8 8 C u g 4 b 6 O m S x G v p K g J V U Q H N V n M 0 b t T k i e N X X l K A / / / k v M v v 5 5 c t h c Y F P T E 7 K z j 1 2 s w 6 Y W 1 i k p 4 s d N L 7 s o 5 U t V O h i A m Z f T 8 P m 1 N Q T 7 j 9 C q 2 5 m 3 O Z 9 M M L 9 V M j b I K Z 6 5 R q f x q o 0 e R 2 Y x 8 c W h W X 8 q R A w s I s l + R i v w i 5 U Q S 6 r q v g Y p f 3 t s q Z p q 4 g k 1 N Q z N R W p A E A i a W S 5 o s h + F 9 x I M / m T b N v X b 9 J V X w x w b V O s L p f s 2 9 M u g 3 H w D s m X 1 2 Q y I S Z i Y o a z z C r W m J w N 0 x d f f C a 2 + q V L F + j C x Q t i b h R a G Y p O + 6 T 7 J K W c p R 1 j 2 i g i c c e m + 2 2 F P G / l g J 3 A b + Z J l n J Y F y C u B + x N g T 3 9 M F Y F F 3 s 8 H q U j j T N 6 G t H W g N X R w L l e u w c R n x W v q 1 5 b l J O k I V B a a m E J 9 U P V u 3 I J n G 3 y Y c o l v W 0 N 0 o r J p h s F M D o 6 K p u c Z J e Y M 9 E W Z k e F g N B o E B C p 0 F w 0 c B K V s Z D W 2 i 7 g W 9 x 6 u 7 E K a Y A l L J W A h a i H Q t G E r P Z d H 6 q s k O 9 d X V 1 s + i 3 K N T b S x O 6 6 F / v i U t 2 2 A s z m A F Z P M M Z 7 Y k A X A V 5 d V T D p S + n K v R z G b A 9 1 u 1 x S 1 p r H 7 8 e S F k I g I 6 w a C s D + c C A T k J 1 Y y Z / y 6 O H C K 2 u t e D b t k f 5 G J S L C X Y D c t 3 w 3 Y O Z U B h z U t e 8 s 3 b r 1 U 3 b s y Q 6 4 0 I d f j c h W 0 X f v 3 p M x r E Q y T k + e P K W l p R V 6 8 e I V u R w p O t i 2 t V 2 n M M k Y u L 3 G f E t V p x R U y H 8 l s j 3 O i b K W X F 9 n q y w v B 6 x E M n G Y C w C u T E a 9 a z D w p z G v e P D e s P 2 / m U p b T s C U w u y G j c L 9 H i Z S s R F K 1 3 J f 9 Z R s N 2 b 1 9 g H J J A 5 k m C R / l V + 2 c 4 Y H E C t + 4 U 7 H v Z n Z W V n I C M 2 F p f j v g z 3 r / r + i k q g I B L j W S c G l 8 u Y l E w r v X B 7 p 7 2 j O W 4 1 r J R V c 4 N h M B C 0 c v E X 9 T Q k h i H 2 N k Q G 2 Y / 5 x x C d j N D s B + L w b x b E C X q 1 i w 3 h P 3 w X M w 5 u L 1 0 t Z Y Z 8 / z M w 3 s / M x e P 6 U N R E 2 A c V e G p i i h H H F 3 / 7 2 S 1 n W g S 2 o s Y 7 K L F B 0 b 7 G o r r 3 2 U U v N G h l o S K R D c y 1 1 j u P z i 6 g / q v 6 V Q 8 p W G 3 0 e N v N S e l 6 e h U j G G J q a m p E 9 t r / / / g f Z x i o + 9 0 T y x t 6 h R Q f / 1 q h H 1 v 8 U Y / p N u Y D l C n l f e x 0 8 Z v O 1 1 K j 1 p z e 8 / P / 5 r F f W P i 0 u B m U j l Y W w U y a v + v x + q q 7 B Q Q o J c e 0 j H c D a K J A L w G J A m I V A j X d r N t h y D O u n H D K N a U + B 6 V z W b J U a k S W V u p f a R G P 2 v i g b o f r Z 3 F s J h f i 7 K g + M g a l k c K O f P H m c f v O b X 4 t H b 3 p q k p q q U z J q D + A x n C m E q U M L t j U 0 O w E Y V 9 r I e B L G z M w 6 o F I C l X + j g 8 X Y e 2 N P d w 8 9 f v S E y a N q 5 w / D P v r u Z R U d G T o m m 2 I 2 V W M f c q J p 7 Z U D M B b Y 2 N A g Y 4 5 A 3 3 u s D c M q B O Q h l t x g 4 W Y + 7 N c A 8 l D V t b l g e d a k A W X z 8 u 1 p r u e + g Z p V b j f 3 k P F Y + I e d U I 3 q P n z o E D U 5 p i g d W 5 Y j T 7 7 m f h I y d S N A B d j Y k + U F + n v v m j F Q r o m 7 m w E W T 0 6 H v J R x u M T M M x B r Y a q R n j w f l v 5 V S w 3 G g V T O w 3 X + l 6 / + S i 9 e v s x q q 4 1 q 6 E J 4 M a u 2 E 5 j m B m d v Y 2 G C S N 9 J i 6 5 G g q X l V F 5 d L K W U R U O B J I l E N D u Q a 2 B I N T Y 2 t m r / t 4 b G B n r + 6 C c K J g J y j t B a w O x e u 1 k I U / A 9 y q 5 k w G f C K t X 1 0 G C b a l M K o O A 3 A 2 g y b 3 K W 5 h M N s v e e F R 6 P n 2 I N p 7 N l i X 3 k 0 U B i v l / / Q D 9 d v H g h u w 4 N Z t t W A f I a j Y o G t q N u r T 6 V D i 3 k 2 u q 0 p 6 2 A C Z V 7 4 1 J J E 6 Y C W Z w R B p i t j M x v a m 6 m t w v 5 3 M Y m / Y f P f J o 3 w G s H l g R 8 v j 9 a Y I x i e w E N u R Y w G 2 E 9 v E 8 r v l F s 9 j 3 g S L p 6 9 R o 1 d R + S x t G O q k A L f f u q R h w v 8 N T + 6 U 9 f y Z b U O F 7 H N K K Y 6 f 9 I r y D Y K i Z Y O w V 8 G T G J o a m w k 9 V G g K 8 b i + P v 6 r p Z b C m L h j r a t 4 c z G o O 5 + F K K V D i Y G Y U D 4 m D v 8 M b q / F L G Q O 7 M 6 4 f 6 S g F l e a A 1 Q Z f 6 Y 7 I s f q g z I V 8 j f 3 X n 9 m M 9 Z w n 6 L m t V 6 O 9 f + W U K U K U h H g 1 T W 0 s j p V y 5 F c 9 2 Q A t c f u 6 l r / / 5 U G a 0 / O E P / 0 Z 9 f b 0 0 x g 3 I T 2 M e + u 7 V 5 g a 3 r b D u I 4 + t s z G / D + + H z U w V 3 l 3 + b 0 b V c a W l R l k I 5 X a l Z f K k 0 l A q L c 3 6 G 5 s q 9 v W p A 5 z t H i C M X W D f b S 8 3 c B i L Q m u E j S q x u b + 1 U x r i f l U 5 V X o x Y K b T W I H t 0 r C H H x q N g N 5 2 u l L g w q E J R 4 4 U 1 E 5 W o M z 8 P R 9 R u q Z H p i u h 7 w S P 5 b v M 3 H c B j g g r n s x 4 Z P V v v Z 9 v c I V 6 x 8 c S Y F P M c q A s T o k M m 3 V W U w / o 7 u 6 S 0 X R s B 6 y U c j 7 g p M D 4 x S e D U Z b Y m v P B X q w 1 a b K C 8 c p 2 y g R 2 T V X b j q W p m g U H c R / p U N q 3 E t B Y 6 5 P d X 3 s b k 7 I D 1 X r A w W + o 6 C j u N S e 0 b g L I g 1 b L G B Q a H h x K j k 1 m c H q K 1 A p d N U w c d U 4 g o b r A P d R B e 9 0 s t p R c Q 9 X X V M n + B D h 1 D 1 8 I B 6 J h e T U 2 0 8 d K X c D G N Q G 2 q c K 2 X 3 Y i 2 o E M 3 m m A t 9 K Y h e h o m 8 F p T D k y 5 k 0 X d 7 r f Z w + G Y g I b g Q L Y 1 n m 9 G Q 9 m X A v u 7 a + f + 1 c R C k T Y L J x s 4 o 3 Z N i H F J j 6 Y x Q 9 f b q 2 X G 2 u d r i m 1 q j 7 h G h I 3 S 4 d L C M 4 C F G z p Z P 8 e H P 2 Y o Z F X I 3 J U y u z M n K x f g p s V p w K u B Z g X a B W x w Y p 9 1 a g B P D 8 o v J 0 I z P K 4 z J X u m 5 f + b A W A x 9 L s 8 g Q c 6 y r t j A n X B r M O Y 2 P G 0 4 r x p o a q w q R C 4 4 B N S e + M F Z 5 3 t 9 n l K H g a + 7 P b g f 0 P 4 T H M z u T n D M T P K u g k a A 7 g 9 S j q E S 5 K J y V v 3 q u 8 T m 5 l X N T T 2 0 1 z s 3 N y 8 D I 2 + 4 A X y B x l s h a w 6 y t 2 f 7 1 y 5 a r M n s B Z s P P z u W 2 s r C d r 7 E T A r L e 3 p t b Z C z C d M L Z T K u D 9 N 6 I 1 s G k n X N X G Q 3 m o b e 2 B 0 v V I 4 3 S 8 + 7 2 s w N N r D e L j s z u 4 9 b n Q F 6 d q 9 L + z L 7 3 6 P T D l S T T U Z u Z / b R E l J 9 T M z C y 9 H n k t + 1 0 f O z Y k a T D j c H T m u w A t h f / 7 / P P P h F g w E c 2 8 M J h J 9 s q 4 0 w H n y m Y m 0 R Y D I M t G g b 3 a l 6 I 4 V T A t 7 f F m g a 0 N i g E Q 5 M L e G B M 7 I R o 9 O 5 O d 8 8 9 U C W v V M F b M u 7 o P x U B J N 2 l B C 9 L a 3 E B V 3 I + y A u M a h / W S j I 1 8 S W z 1 i y 2 A 9 x 8 4 Q B 0 d 7 Z J 2 j z v y P 0 d Y Z 5 o j a 0 r d q K K o N o N r w 0 7 6 5 4 9 X 6 W B g l E 5 2 q R 1 9 N 4 r N v t d a w O F 7 2 O A T S 3 a A W v E Q W 8 0 + H f I b o n 7 B 1 Q 4 g P 9 P 4 o + t n K U R M 9 l I J v g G 0 D L b v t R I H g 3 1 Y C b o Z g I Q e v U I X a 6 V 2 m q t 8 o 8 A A 6 L 1 x D 9 0 Z 9 c q 8 x W L t n L Q W T D Z u t D + F f F 9 2 9 X K f + B k F J 1 9 S Q / w 5 h R Z z 5 z y t h 4 0 W m V l h 0 F a b L v i 5 g t j 6 z D I b B t O S s t W L Q 4 n z H 3 M E h P S z G C B c g l s o a x 0 t t n B p F U o u j n T V Y o Z 1 Z t W 0 I p C s v 1 + N P 2 0 E C w t B G e M w g O n x c w W q A A 7 Y n s P k V V N J y g C 8 F y o v p g 6 h 9 N a C y + 2 h h o 4 B O j Y 0 R I 8 f P 6 G 5 s a f 0 8 Y H i k R 7 D I x i o x 2 c 4 1 h m n C / 1 r z 4 Y w J M I 5 Y g p I M K K c J A a i v f h 3 c h I T d X N 1 t N h S 0 u a v s 6 t b C A U X u B 0 1 N W u P u l s R j k T 4 2 e r s F B Z k Y q l 3 A f q l A q T C l s m Y z t X X l B R 3 u f U A O Q M M Q O M 0 j Y 8 / v k R f f P E p N d V X 0 5 H 2 4 n g k z V n K b S A 2 1 1 E 4 T f a 1 5 F 4 b h D P W C e r W 5 e c + 7 V h h U b 8 C E w p Q a f g X f b 8 w l k + X E C W t m R 6 H 2 o U G 5 h p m K S u z T 3 1 V l 8 t J r 1 4 N S 3 w 9 Y N N K K y E f v u d 8 s F 2 s D + y 4 h K N k c G L G i a 4 E n d o T p 4 G m / E o I T 9 7 Y k l e G N b D 2 C c C 2 0 5 t Z 7 2 R c 2 X Z M L X G l n 3 t N g 0 0 5 z d T X l J K 9 J T B j x j 5 M g k Z g Y o m r s e J M l j x Y v 2 2 u E U I w / h e 3 T 7 s o M k r q l E A H D S R C J x b j T h D h F A P u 7 4 l p N d h b C N j 5 S B 1 c n X + / 3 F 6 w X x q Q 3 V d G 8 k / 0 G G h Z 7 R k p d F C B f x M T I w o V O + q C a / o K h U a + o a n x 1 z I J Y H x 8 X I 4 2 x Z 4 S d i + h v I R + H W X S q Q v E x f n A o m 9 n 4 7 K M X 9 f P U k h J N R T 2 G 7 h z + y f 6 + K O L s o n H + I Q 6 s T s a j c k 4 1 E L E R b d v 3 5 E 0 k A f b + Y J I 0 F y 9 v b 2 y s x E 0 m U G l b s L y c w M q 7 v U 3 X l k H Z Y B t v M S D p T G z v H r Y 4 n 3 7 f G 7 u x J 0 a 4 v 7 Z s a M y m w Y b w 4 A A f 3 u 4 h l Y R k v A P h x j j M n E w B x p Q P o 5 c 6 w / G Y c r a s S o B S u b l g + r r 6 e m i g 4 c O i E N h Y G C A l p e W a W T k N f 3 t r 3 + n / r 6 9 1 N p / R v Y g B 6 l A u L 7 + v d z R f c r P q p 2 P r M C x K z 9 X z 1 4 l A j v e f v / K l 9 1 9 C i c e Y l 5 l t f b A Y f w K p L M C X r n 3 w Z n u m G y o e e j Q Y f L 7 f X L Q w 4 q 3 n 3 x V q 8 / m B X G y h O G Y 8 E Q l y A 8 O D V B x l a x S N T h i r 6 / F E m 7 + C y W / v + D D Y 7 0 T l m E A m A Q L j Y O M + O 3 v f i P 7 D N T 4 H H K E J A Z t E W J 7 M Z x J Z A c y y 5 z G s Y v y 4 s p I b t m F D K j 2 x 7 L r v U A 6 a y O 3 l b m H 0 C S Y v 3 i 2 J 5 4 9 p j S R w P I M t c d e b 8 N a s z L 4 W U 0 q x S l F m W x c Q h b 9 n H l Q i C j p q + t s M a S k J h 8 O 6 Q J E D T P g X I C 7 H H P 5 o M 6 x p B m Z h l Y J g k m 0 2 H b K D u z x v Z O w 1 k 5 N O x V T b N 4 Z o N q c Z / M P l j g 8 b t + 9 9 M t i P w A u 9 9 X 7 P a w G n F R J J g 0 w 2 J y k C 3 0 x m f B q g N M T e 7 q 7 J I 7 X a 7 L c A x Q p W A x Z V E z F J R 2 m l 3 4 G S d k f 3 J Y n S 4 a S O S W c b E y C L F a k 2 M g 2 3 w c T X u E a t S L B G W 3 H D T Y r i j V l p V y o t A W P 7 4 v 7 E 1 4 m j o / 7 M + o a Z P q U z T + s U c O g 6 b 0 J D E S r Q + A + 7 I 1 I F V g P t Z l Z W l m a k z j W f q G S 4 + A 9 r P A F 2 c Z G x 2 S + J 4 A q 5 C m k + R Q 7 5 H + F J B L q m S Y c M S a f J E p U x R G 1 1 9 V i S k k 1 l B 3 R l F P M B C x h t n F N g L O e r M D B a K W e K b C L 9 d G i 9 7 h A o x a 3 T H w 1 D o q P B p R 7 G 6 e 5 / / A k T J c v X 6 Z E R G 3 F v B b O 7 q u i h t B t u t S 7 S M 7 k E k 1 P T 9 P 1 6 z f o 3 r 1 7 d P m b b y l Q F 8 j b t / 5 Y p 3 3 s C M T Q R O I Q e / a Z u N e l C C r k E Q L p U A v S S 4 m S 1 V Z x W 9 r g 9 + M 4 f z b z M g m Z 9 G q H u D Q 1 l m I O e r O w 6 y L f b q x w 4 4 f B X W g l T I m y Q w 2 8 q i M / 3 b 5 a i r Z + T n V 1 6 w / a Y z X v i R M n 6 M 9 / + j N d u / I j P X v 2 g j 7 5 5 G M 5 5 O 3 c 2 b N 8 L 3 c e M o B t A 8 w e 5 y D N F / t i b C o m x O T E U T z B M P r s G W q s T l G D H 1 Y P r h B o E q k r C b P E K h F g m J X s x / r B Q Z b e z n r R U I + e D s v y d z v M n m / A 9 d c 7 q 9 / 0 c w X M V x z A B s c Q j g 8 1 8 + K s w I y K J i Z d X 4 t D j h M N J 9 Z v C F E t W l t b 6 P e / / 6 3 s w 4 g T V T A T B g P F c F 7 Z d 8 e 6 y y a l 2 d s c C y 9 v v v X I b J n G q h T 1 N C R Y e / I N f l E Q y 6 w W x h + p f Q i z g k s 2 B 5 N Y m l i a n 5 J p q M Y a v 9 j D B l j T j 4 x C x j x 5 v S B e H D t S + k z X 9 b Y N 2 8 X 2 w J h 4 m L A L Y l k B L x 3 E T E J 4 l 7 f v p V 7 J C w 8 w h l S s 8 z Q L I b v 9 G J N h f N E l 3 Q B o L S x 8 f D H L r 2 U h y 4 M J d V 3 t U W Y g B M z K x f k 1 x t V K 8 V K g Z E 6 J h X A 0 z w 5 G C 4 c D 0 z A W 5 W H 7 w T J e m 4 V H n 0 S I x W y 7 q C x Y 3 e P Y x c h y K Y B m w A F t e M 4 6 I F w I m G W B u r 0 Z C B n 4 X V 1 O r k g c d z j g / d O k k U / D 1 2 z y G e 9 e l N v m k 1 0 x e S 5 D 6 n 9 w h B K u O r s a C 9 b Z Y k j J N B S c D l Y v n 5 s z 4 t b N 2 x S c e c u 2 d p W c 0 m A H N p 1 / O a 0 v d l F R g I Y y G + X A Q b F U Y C 8 P D I N 8 0 B N / 5 y p g H E S O v d 7 f h d k V p 2 w V Y I B + 0 w f d G A d L 0 U d 9 U d a U i j x G M H s D l p D H l a Z m J p f f n Z Y D t D P M c v w o U m G y d u k a b M 4 V T a 0 i i 9 2 a n J 8 P 0 t C x o 9 T R d 4 R + d X F I 9 u O z m o Q A F g 8 + e L 2 + h 2 g X 2 w N o n j N Z x 4 A 6 i 9 c O t J / Y j U i W p L 8 D G z n 3 G L v o W v c 4 x H 4 W 2 B k K p P r n s E c m y j q Y I H 7 j 2 Y M m Y u J g N v z k E q Z G Z e R w A 6 Q N 4 j Q X T S h 7 X S 2 m i G l c K r E i H o 8 x i R 6 J q b c S d 9 K 5 c 2 f p 2 r X r + g s q 3 B i t p p p 6 N f 6 w i 8 o D D m v A r H J g K W a W 7 6 0 G z h R G x c K m p E a r 2 b G R A x H M a R 4 G G G M y J M F K Z j / 3 k 2 D E Y U U G T D 1 M p J b 6 p I m D s T E X p w d 8 K T Z J k + R M c N + J z T 5 r H S 2 2 r N b b R Y L d b Y 5 p R 1 1 d n f T J Q F Q 8 N X B Q Y I f R + / c f 6 C e Y a B s 8 D G A X 2 w c 4 B U A S F O / y G m O E r b V p + m J / l G B Z n e + N i 1 Y B r K a g t U + 2 F r A y 1 w B O D / w / z E A f m 3 J u J g o 2 O Q V x I F 7 0 r Z h c v Q 2 J 7 F j U 4 f Y Y 7 W 1 M U H e 9 2 g b c F x 2 V s J Q o 7 Z 4 S b A M Y q a 1 v l J W 7 V m c E v D x w n + N L b n a L q V 1 s H + D F Q 2 n h 4 L X 1 i I E B V 2 z g i f 0 G o b H s z j z M v v i W B S 5 w O K 3 s O + p O L O I a b 4 B 1 U F x H W C u 9 4 r 4 X t F E t a x 2 u O F J 3 F H l U 3 w 2 b y D R V g 0 B p G g s 6 R T t V u X E s U o a a W 5 r 5 c / M b 6 f p Z C r F 9 x e L C m t c + t 1 O m l 1 i B z 4 B + E 4 6 Q t J 4 r t I v K x o o 2 9 0 A C k G K t z U b R S J p d l U A 8 + 5 7 v c G 6 g H 4 T 9 M y 6 / 8 M s O u j j e F a 8 9 P G f O Y V a C f t F 8 m O P 8 Q k E O a 2 D u 4 e B z / c D N N 2 5 + / Q z N h x x C J J B s K U o 0 M o c J v I p 0 N d U 1 4 o 3 E t L h S g X M C L 1 4 a s S 4 O x M 5 F N X V N + k q D H 4 O W g u a a X i h 8 K P J W g J b K 4 m D c R Q k B 0 t w d h 4 N A J 1 i A u r 4 R 2 B / D B q A v Z 1 0 y Y G s 0 E A T D l H H W V L g n R 4 R K u j L v c p K 7 X u E q h Y Z 6 j k m W S a v D 0 l t r 4 A j L r 6 f F l J K q h W g k I u Y e g H A 5 Y V 8 g q O 5 h + c b k c v F c m Q k u Z M 7 P X Z Q J 0 D I 4 O c T u a I A G 2 w r y z U h c s P A v x p R i C e 4 7 x Y m W I r n + E w Q P 5 M i k N B f i m K H z c o a 1 F I e J Z G K V 2 V l s l N T L 5 9 E 7 w 5 p + V D o y x 6 E k r Y L b m 7 9 3 3 / t g q w W 5 i 6 0 D J M C Y k Z V U h W b D b B S g i I E h D Q 4 N w C x y m H 3 j i x Z C w d f H h M l e i + A a 2 y 6 o a 5 h 9 T o d a Z W z q Z y m k p H w d m 5 y W A 9 U M q m q x 1 g l v u x q F 9 r D e L K y n j B e a i V F q Y J z k l w x U 1 q u v v T J G d X / C Q 8 P z 7 z m 5 W S k e E Z D m 6 2 d e e R M Q Z D m G q C a P J o 0 K N b G y B F P E w j X 6 X A s Z W 7 e j y C i p l 8 9 d V U 3 j 4 2 o f C a C 9 u Y 5 b m M K V z p w 6 8 T 6 w T t z c D i 2 1 u 7 0 Z N 2 R s g r x Z c M v A L Z w V O A L n Y F s y z 2 W + N i w M y s Y 0 K Z g s H N E k U S L X Q h w r e X Q a / 8 D M w z V C J R m q r m G r q U B d L Z Z w D S i Q W i R 5 M 7 s s S 9 t N P 6 o h 4 K O p m U W b j a y w 1 k H E G 0 W l H P 3 y S w c c C b U + V R Z Y j Y s j c H o a k r J u C i t z a 3 1 p 6 W f A g v i Y 0 7 D 0 A y d 2 Y I s w k E 7 z x P w R Q j j 1 d n T Q U m z o c V w T J U u k X J r R U o Z M I F d n I C k r G S b Y T O x q R d c i v 5 4 W U 0 r a p F r 7 S y A V 3 O Z P h 6 f o w W R u c w / z j C m E r a L Q h M x d k m 0 P z A D 9 k 2 k P P Z z M r a G C F f L h 3 r g M + m K A H + W D D T U / 2 x e j K r 5 n L U F s I 2 B M O Y w / G c L I S l w r g V h a q p M y N q W u M e j L 9 z S x I D P L R K / H Z 2 l 2 h V 8 3 0 K j f o T Q o K a H 4 + 8 m X N B i b m K W h / Z 3 U 4 R r T K U A u G z e 6 v / Z G 8 a 5 Z z 7 s o P T B m N a q P w Q k n H L I 0 B 8 s / 7 H 3 c z k C K T n Y n Z K o Q N B P G l K T u a J K o U M X h Y P A 5 1 c R X n z t F 0 y s O 2 V 6 B W S S a K Z 7 U Z I K W Y o n x 9 Y q j V e 4 Z a 6 l U c P z w 8 G W u x p c A p / d i Z S 6 + R I Y J N U 3 t r U 0 0 O z s n g 2 u N j a q 1 M K T D D j t m 2 6 p d / L w B B 1 J n n V p u A X J B I 8 E 0 G 5 l 3 y a r b U A y z x x 0 0 w 1 o F + 1 R c f + O m 0 1 1 R m l x i y 8 O V o N t v 3 R R w R 8 i f m C J X T T M N z x C l U 0 n Z R i G d S n G Y o F Q S e 1 S w J B C P s f Z I 0 u 9 + d 0 F / g t L A 8 c O j 0 h L q e H c T z c / O y P 5 7 2 D o M c / q A y / / 4 l i 5 9 f I k 8 b l e W U D j 5 D q t D d / H L Q 8 6 S U U 6 E O l + S + h v j d H f M J R r H k U m x 6 Q c N l J L 7 I A 2 N X 6 a l 6 m P k r 6 q x E E m T C j s r M Z l S y b i E a S Z U a 3 M t n T 1 / V L 9 P a V D y 2 n t v d J 7 q 6 u p o M b g o Z D J u 9 A 8 v n K c b L / N P V s B m H M i s Q v i 5 b c 2 1 i 8 I w / S Y s Z 7 / 1 V s 3 A w G T X C 3 1 R a m c N J m Y f 1 x E 4 K g Y O n 6 a q 6 l p O s / S Z + B 4 E x M t d s y a k N J 0 4 p c 4 k K y W Y U D C x S i s g 0 t t R t b U u B M D e f A O d N R I 3 d q 0 j k 6 T I 6 + 8 k b o f Z m s t u e 5 d 6 5 H s X Z Y D W T k I A E U 0 O L V H u T 1 0 Z 9 l C Y z U A h C N / H b M J n s 1 X q W U 0 m N M Y I O S F 7 L Z 5 A D q H d 1 A r y / L p Z b C l L d Y T / H 9 s r Y 3 e b Y D A o m Y D l G 1 W 0 R P f u P 5 B t p J 4 + e 0 7 X r t 2 g D 0 8 N 6 v 8 q D P v 4 E u f V L n Y y Q A g J Q A o j i j Q i m i w J N v u C 2 e l G a Y o l F G m s g p n k f Y 0 J O t g a U + S C l m J p q s L i w t J O i j U o 6 d Q j I 8 D N m 7 f p x I l j t L y 8 Q n N z a p N D k C v l b p S 0 + r o A H T 1 6 m P t a r X J v F 7 8 M i G 6 y k Q g D l Y Y 4 1 n S j n b K h x K 0 D t 2 l 6 N e s g n y t F h 5 l U r d X c l + I 0 m H t 1 g e q C d b P Y U t K Z E k Y e T y / T + f N n J Q M O H T p I z 5 + 9 5 B t E L 1 + + o k h o i Q Y H B 6 i j o 4 P q 6 + v l X z a C j T 6 3 i w o G 1 w c V W A l T g D Q i 6 l r 1 j d S 1 k M i Q j u N V n h S d 3 h O V a y + T a n J Z v Y 7 b m a L j J w + s q p e l k L K Y f B i M g z M C G Y D + 0 r 7 9 A 5 I u I + Y 1 H R K 3 j g + 0 F D g 1 z w 4 U x c a m s + y i U o H S U 0 T J J 4 + V J O a + W t O k n s N 9 1 C X z j C F W d 5 1 y a k F W s I G L x F O 0 G M 5 Q Y 2 O d e t M S o y x O C Y j D o a b Q o z 8 F F z o y p p X D Y / 0 B m p i Y 5 G d y G L Q c A b k W w L 8 j H a U 9 3 n E X p Y M i D w h h i J Q j i C G O C O 4 j T e q O e U b d 8 z h S o n 2 Q 5 n K k q d q t T D z I y D z X N 2 7 E m 6 u 5 / + R w 6 Q a 7 9 F I 2 H 9 n r Y I x C o b B u f T I 0 P T 0 j X / j + 3 T s U D K t M M A h s Y B o S 5 n 5 h d v f u 9 K K d h y x Z R D R 5 s s Q y c Z 0 u o R I 4 H b L 3 p L 6 k q a c + L v H D b c o R g c n X s I Z C U W U R N V c l a P D Q P v X G Z U D Z C B V J K v W b T q m M w h l A g 4 e O 0 b l z H 5 D X E a P X r 9 / m m X 2 Y M L k e 9 r e o y b T 7 W 9 9 v U u 0 u t g F Z o i B U T g V D k p y 5 p 5 7 B P V n T h G e s z 3 F d O t E Z k w F g p O F k Q p B J n m d C q e c U q b p 7 V L e i H H C i D p d L I p G o E A l f H p l 0 + b u r s g + 2 1 + N e 5 d I 0 2 1 W t B X O e E D a p 3 8 X O g S K N I l K W I F n R 6 S A Z X 2 e J h j i n o S / u I p A k R e 2 1 y r z D / h K D d f P k Z d M P 1 9 B O I B b I V O N N 0 k r K R x 4 P T L 7 C d b L Y U j Y N B c Q 8 N f T m z S h / 6 S Q 9 G V m g f / 3 V e R p 5 8 V A 2 m M c 2 z Q A + F L D e L k i 1 3 k z e w V 7 m R L 1 d V D Y U g U A Y Q x S Q S p N I a y S r F l K C e y o O w m A a E r Y F 6 2 2 I y z U 0 V K D G p 7 Q T k 0 l N P w L h 4 t Q V i F F L j 3 K A l Q t l c 0 p A Q i m n j D 3 9 9 N N d O t z f J B l 5 + N B B G e S d m Z n l Z w A 8 q 7 b r L Q T M l D j T k 5 u y B O J h n c 0 u K h u K K J o 0 F g J l T b y s G B P Q e l / / H 6 d 7 X M r R g G c g M k + P X 8 t o J r F + W A K s n R D v H + j h d 1 9 d F 0 s l Z d V Q w K G j R 6 m v b y + 5 P D g R T 7 n R k R m f f f a J L A I D Y s n C u 5 K e 7 Y 3 R 5 / u i n K k 6 g Y G + 1 r U 1 j r 5 x v + c K 7 F 0 U A y C P l S D m W h F E h b g H I u W I Y / 0 f k 4 Z x p v 3 N c X I 7 t H n H E g l H p P 4 Y z Z R i U 2 9 l Z Y k y b A V l 3 O p 0 j 3 K i 7 I Q K x h 3 k 9 f p o a X F e M g W Z 5 v e r L 4 6 t x r B 8 4 4 c 1 z t Q 1 h x r b s d a 6 J 8 t x U 7 s o O 7 i s h D y K L I o Y F o J k r / P T T J 0 Q z Y Q 4 C / p M 1 Z 6 k m H d V F t c 4 0 n F 4 W 0 4 7 K V J 5 f X 4 u + x R 1 7 j + m P 0 v 5 U F a n B C Q E b x 9 n 1 p 6 u L t Z I U M v I F C + F w 9 y 7 Z E w u r a N W 1 u o q c Q H s o p I A k q B Y r I S x k E T C / G s h k k 1 y x E n T 0 f Y Y d d e p f h M E B J L 6 Y 6 6 5 H s H U g 5 m n D q H I U H t n a 8 E 6 W E o p u 4 Y C U g 6 P Z A Q O r k Z G A G Y W + o Q + l c H q Q j d Y W G O H 0 q 2 a d q v f Y R f v B 0 M g R E E Y R R o J u b w N e d Y i k 4 T y v E n H 5 N a 0 r M 7 F P a u g 3 m D f R 6 s j A l p J 1 k B x 2 N S B v l P 5 w T U U 1 a q 8 M h N 3 c m Z E R V 1 j g B c Z 4 P V 6 J a M i u R N T G H g + B 3 M s p B 3 W I / k 3 g 1 2 9 9 p 4 A c 7 R k i S T J m j B G u F x z c U M m 9 T 8 o 8 / z 7 S i S d r / H s i a 5 o l k g Q 1 B e Q y O 3 x K k 0 l 1 0 h X F g + 0 V O / R U / x J V t e 9 U s u 2 a C i B G 1 o q R T W 1 W G 2 Z k j V T i U S C 6 m W g T p V M A S W V 3 S v b C s 6 / X Z Q d T A j 5 q 8 Q g S w w Q D K Q Q 4 u i 0 P D J p 0 m S J h e d z R F T 3 0 n S g J S b 1 x J A J 5 J H + E k T I Y 7 R T U q w c x K v r G v S n K T + 2 j V B z K Z + 0 K i 6 n k y Y m J i R D o a 1 O d 8 c k g w 2 p F P N z w L 4 T d r Q H d h l V d l h Z J D D E U W W n t I 5 O Q 9 y Q R Q i E e z k R 8 i D E t T y r T s w Y 6 o h J A 4 v 7 W U 3 E 9 0 C a c C i U N f W M i M c 4 m a J D 5 z 7 R n 6 n 8 K M v y j T W F A f U M V T Q 6 O i q D u 8 g 8 j z 7 r B w V i 1 1 K F 1 o h Z B 3 l 3 U R 7 k 5 z g I Z E S T w p B K x 7 N k s Z K I x Z B J P c s W i y d J Z 7 q j d K w j S n 4 c Q 4 N n x J x T Z h 7 i C D 3 c R R A t p R 1 b a i O W F D n d b n J g s N J a z 8 o o Z V l g u J Z M p / 3 S 4 t T W 1 M j C w o a G e s m c S 3 1 h K Q Q p N g n x t A L 2 F 7 B j s x N k i 7 1 d 2 S 8 L q q G z x r P j R y I q j n I F i Y x k i Y V 0 I Q + e w R 5 6 y v F w u C 1 K J 7 m v B G 8 e 6 x m 5 J 9 q I w y y Z J J 6 m a A z T 1 + C A S G p H B E w + p c F O f P r b v D p W b t k + K m t Z S m E e n 5 M z K U a B Q F 3 W D u 6 s 1 S 5 S K b w c Y a L J 1 V a q b 4 1 j J 9 c C t n D b x c a g C G I V S b V c K y J l P X q G M O a e 0 V r 6 n r l W z 6 i p R C B S g E 0 7 M x 8 v K 0 Y z c T z b Z w L J u L 8 k L n M m k q S J M y J J 7 b 2 D 5 P b i g I r C d a 0 c s n 1 O C Y 2 4 y 0 / h c I S C C 4 u S O f G 4 m j y 7 t 4 H 7 U p y J q j C w q y g + s K y O X o V C z g s 7 8 E w x D i T 4 Z Y I z n c v A C M p D Q q u J J 6 L u K S J p Q V z I l L t G 3 M w S P 9 c b 4 Q b R O l i r i c S h k E k I o 0 O d h s F T h O K g g H Z K q K 2 W 9 x 4 9 q T / v 9 m H b C Q U s J N 2 0 s r I i m Q T b e H 5 + j j 8 Y W i Y l U g g s A M o S + / d t F v g / 7 F i 6 i 6 2 B s w 9 6 S f 0 Y 0 o h Y 4 q K B E J o 0 D j V J F J l g 8 q E c 0 9 R Y l a Q L v W H Z b w 9 E k b 4 R h 8 a j J 1 p H r r W A P C w x b c E o 7 Q S T L y n 7 P X Y N H B K n x H Z j e 5 0 S W n z 1 j d T e 0 Z Z V 4 x H O t C d T D m m V V I u l S I U C A b A Z Z i F N t Y s S Q f K a / + B X C K T N u y y R F F F k n p 5 O l 2 t J U 2 Q y a b j f 6 E 9 Q R 6 2 a 4 J p P J h U H Y S R N Q i V m B g R I o / p M S U r E E 5 R g 7 e R y u 1 k 7 H S 9 Y t 8 o t F d N k h 5 z V k p H I N K / H Q 8 4 w X O k g l B a + J y 0 g F w j w y L I J P W C d M L u L 4 k A 1 Y E y S L J k U O b J a K E s k 3 e A h b u 7 j 2 p 6 m 4 / D k S V 8 I 1 5 p M I k I c p K t 7 S j M p g o F A 6 A 5 g r D I c D i k N x f e R t u / k O f W B K w B O 9 E 0 q 4 Y e 8 1 Z T g Q k P m Y b J s b G W W w i t w o + d I J S 0 X Z y I K Z n L Z K Q c U G + A w 4 l 1 s H U r z a B J k R Z F G N B L n u d F A e S L l g e f y 0 x V J d H n p 5 5 S 2 S l F H Q C + / s J B J O R s 0 k T S J 1 L V q Z E E g k B q L D J 0 u N y U 4 D e T y V 9 d S W 0 + / p S Z t 8 8 + 1 5 2 / R D F U M q k L T 5 H I 5 Z Y 3 U 7 H K a X i w 2 i h f Q 6 X S R Q 0 I d d 7 C 1 y s 1 B w A f P H y o E d 1 R Z d r E F g C g S i B p S a Q y k K q K p d B U H Q Q r E m Q g c U a R j E m T v Q 4 s Z Q r G 0 s q k 3 0 G i d 5 A r r Q x M I a Y Z I L M o l D j I l x Q u M 1 4 S J h z G n K J t 7 O A z g o z / 8 Z 6 k X l Y K K 6 6 V H q 5 o l I 3 H y Y U v A y Q U B D 1 B O S 2 V t b L l O y 9 H 5 c S a U 9 f T C X W w C q P g 6 V B R C 1 J A h J 8 h r i e O e J T 0 r / L z R Q B L n N B G Y g x J P c f u N L b 2 w 2 6 + 6 t x 6 Z R E A m D l E f A P S d k A b t B D I N X f i s o s g E V I R T w i o Z 1 k x o 1 X D U z e z s P G c o E 4 o z N C t C p F w c B c g l y P + s W t F d b B Q g j S a T E A n X i K q 4 G V d S W i h H G E U S J Z L O 1 0 Z M I w c x 9 9 S 1 S s f g K x w S x r x b R S a k c x w C z W Q 0 F C Z S i y N C k w k h L J X G j q 6 C d W g 7 p S L 9 y L G 6 D i 6 Q D E 1 N T 9 F g I 9 y k 6 M Q a T W X R W J p U K s 6 F I o W M i r F L r L W g 8 g e V X I W K D B w 3 1 9 k 0 o 1 n M d X 6 6 u q d I Z 4 h m f U 4 R K R d H 2 F K V o D 1 Y 0 4 S y 4 m t F J l W O E t c E E z M v m 8 a a j U 1 7 O e e J B f 0 m u M 4 v / u E / 6 W 9 U W W B C F a B Z B U i S S Y W l 8 o 1 + F A C T i D N Z C G Q k S y R L X A r P m B w q 3 C W X g m l o c o J K r k K r t s k R Q T + j 7 x v S q H u r x d z L k U t Z D 1 I O O o y z X Z 7 V Q F x u V h J J O o d C J n G L q 7 g I 9 5 v Q d 4 q z b Y / G 9 e y X / y Z 9 6 E L 1 Z r t l W + f y r S f k d F H a r Z Y y 4 5 g b 0 V I 4 l Y 6 v h W A S o i B U K I Q y o R S o L l h b R e I / S n 7 O s H 5 P F v O 9 Q Q 5 z r Q Q E 4 N D k l Z E s g d Q 9 a 3 o e w b h / J C T i P J d 7 8 h y n 4 R 7 H Q R J 1 X 0 l n A I 0 j l 5 l u H O U + Q k l j A j F p F J l A J D W j H I R K i H Z C W o J a O r u p r q m 1 Y J 2 p B K l I k 8 8 g U 9 t C o a S b O m t j n P G 6 E J h U K r S T i q 8 N q S B c W F J p E O q 4 v K Y W T s D f n y 3 M 9 z T E M S R C Z c 8 j C I e q w i P P W I Q k S q s o z Z I j h H p G x e W e m G 4 6 T f L c E m d R z 5 h 0 J k j c a C O U n 5 J I X I V q p S 2 T h k X G m J h A s b S b X k 4 T z a + k x d T D 5 z 1 6 4 X P 5 f p U K x / W X o 5 V d s / j T 3 X 8 0 R Z F Y h m 1 p F 3 d G M Z m W Q 5 d 2 o 2 P f a g 5 h Z z v F l Q 6 X u k O 5 1 S U 0 k r v m P / L S E t + J A D l 0 d D X 4 j v r V z + F C P 6 9 J p R o X H c p t J k j 2 O v e M E Z U G A l r S Q a p s G p P I p I F Q S J f 7 K k 1 p r B Q d b Y v J v L 2 s Z u J Q a S c Q S R F L N B R f P 5 n M y H b K a E D 7 G 8 L S + n / y x / 9 S 8 W V W 0 R p K w P l 3 6 E A L Z T i z l Z b S 5 h 9 n u m r 9 V F r G t J Z 4 R r e I O d H 3 L C K V w R Q 6 C / / R b 1 j Z k M + r I v q z 4 z t Y R D s K r B U 7 z 6 z T z 5 m 4 V H b 9 n H k m + 5 w t L S e c h / o 1 j C h t B r H + j 0 7 j c s J M c i / I Z I i j R U w 5 S / z + O N H d U U e W T G k x 9 z L 0 4 b / 8 c U c 0 g K y h x n Z E T Y r F k n T n 7 o T 0 r d Q g L 0 L W U C 6 1 / A M a y I R K Y x m N Z M J 8 T c V / m K s I 8 a t C i e n Q D p W 8 O r 1 c E N K r G M d V q H 4 t x W e u 9 b P q f 9 T z u b i 6 L z 8 m b h H z T L 7 o v p c h q 0 7 L O S 5 w D y R D i G t N M n l G E Q v h q T 1 R I Z d V M w m R W M J M o M e T O D F D 9 Z U M m T L p B P 3 7 f / + j H E y 9 E 1 C x T g m 7 + H 1 u a m n y y w a G a e l H a W 2 l b W 8 U G g r H t I j q v r 4 W y W 8 1 T Y s q B W 6 p A B L q u K l Q / E f H c 2 n r C f / J C V f Q 9 4 N + T Y k i L h H 9 q 0 O k W z S T t U K b 7 2 z 9 b t n v K / d 0 H P + b f d 7 c V / m U f U 4 P 0 p q 0 3 D 2 V v y Z P k e 8 S 5 1 D K h A X H c g q J I N B K W j N B J h c z T C Z M h l a u c U M m X F 8 8 0 U 1 V T K Z C d a I i 5 c Y O 0 V A G L 1 / N 0 O R 0 S P W V r N q K + 1 S q D 2 X T V F k N h W u l l c w 1 / 8 G v X C M 7 c i H e C T d U K A F g i 2 Q v D V Y l 2 G F 9 Q J F h P a j b u e c M g X S M A 2 t o u Q f W y a + O 2 9 L k e S 0 S 1 / d z a S B X f p o Q z q q R L N d C J r k G 6 T h N X 6 s G T R H x F H Y u A p n 4 G o S K x N O 0 E M r Q 1 F K G o u K Y 0 I 2 j a C 1 o p i S d P d Z N p z 7 6 D F 9 q x 8 B x 4 9 X O I h T w / M U M T U 2 v r D b / T D x L J i Y D 0 g 2 Z s i S y C C q 5 j q P C S y A h 0 i U m 1 / q X / 8 h f g b p X A C b Z n r N I t 6 R x 1 d M x G y R Z 3 V N R E + d Q R T l J p 0 m o 0 t X r o Z L L D X W N E N e S r s T c y 8 b N N R P E e k 9 J j j j 2 a 6 U R T Z q 5 5 h C E 0 t d s U t D e h r g s K I R 2 S i R T 3 E d S h 6 F B O x l L A x p L L A 6 Q i c O D h w f p 0 y 8 u 4 I P v I B D 9 f 0 r J 4 Y k J 2 Y b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f d d 1 2 7 e - f 4 1 9 - 4 6 a 3 - 9 d e d - 4 6 7 f b 6 f 1 7 9 4 f "   R e v = " 1 "   R e v G u i d = " c 8 4 d 0 8 0 a - c 1 6 7 - 4 0 a 9 - a f 9 2 - 9 d 9 7 8 f 5 8 0 a d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D a t a M a s h u p   s q m i d = " 9 d 2 2 3 8 2 4 - 6 a 5 1 - 4 a 4 2 - 9 c 8 0 - c 3 e e f 7 5 c 2 3 b 5 "   x m l n s = " h t t p : / / s c h e m a s . m i c r o s o f t . c o m / D a t a M a s h u p " > A A A A A F c G A A B Q S w M E F A A C A A g A 8 I D k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C A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g O R Y 6 X c f g V A D A A D h C w A A E w A c A E Z v c m 1 1 b G F z L 1 N l Y 3 R p b 2 4 x L m 0 g o h g A K K A U A A A A A A A A A A A A A A A A A A A A A A A A A A A A p V Z d T 9 s w F H 1 H 4 j 9 Y 3 k v Z o m r d 2 B 7 G i o R a 2 N D Y Y L Q I s V B N J r l t M x y 7 c h x o h f r f d 5 2 k a T 6 c U r a + p L 1 f 5 9 z j m + t G 4 O l A C j J I n 5 2 D 3 Z 3 d n W j K F P i k z z Q j X c J B 7 + 4 Q / A x k r D x A y / H c A 9 6 + l u r + T s r 7 1 k n A o d 2 T Q o P Q U Y v 2 P t 1 e R a C i 2 y H 8 Y d F j I A J y x k I m g t u + f B R c M j + 6 P f Z k G I K p Z k D a c x 7 N 6 Z 5 D R M y 5 Q 7 S K Y c 9 J M Y 3 7 9 2 A K o B E 3 J f D k n m o I u 9 S 4 q P M t E H 6 X J h F 0 t H S N c Z T l v q I X S o Z S Y y t f g f l I i W K R I b t D u p k n s 7 f W M A 5 x M 9 8 R 5 w O P c a a i r m E 0 2 s v L 9 q Z M T L D q c D G D d c m h Y i I a S x X 2 J I 9 D Y Z x R y 8 L B e X q i 5 w q / I i h Q b B c D i Y / f l w 7 J P K d 9 t J 8 K / X G / b c o k j j 7 w 4 A H U g l j T e n G k Z W j P X P n I 0 Q Q 2 e L + A Q O h V Z Q 1 z n f j P p M f M a N Q c v 6 S A m j F n m W h T 9 a I W f u x p 0 k P a E 6 k W t Y B B f N f o y 5 J r 9 i s R a H K h A s / S 3 G A a z G a B m J A T s H g T r c n P m A k d 6 I U l m 3 F o r K y Z j q M a m U t g k U W r S 5 R Q T M p V l u u B O h X 4 w p g Z + Y 5 v 0 X Q 9 U k e + n w 5 T q z J 0 D q F p q E O A e d N k J t q J p e X m s 4 U T W 8 B r Q i M / W A h 2 y A q t F W i a U U M 2 1 g p 6 L o I F v M 8 W 2 6 C u w K i J L 2 L i 7 5 f 0 i u H b d J q i 0 D y 6 g n g + v g a 4 f 2 G n O G D 4 V M 8 j 5 7 2 u M o r o m e 1 8 f A N M v a R z n F S l i R x v G q 4 a V y R R y S t y S V z n Y 9 v A 5 W v J w u R Y + N v y q I H T U n K R D D p y K u W 0 5 / g Y J Z / h U U G l S U o R f c v T w D s S Z c W C l / K x c A 0 N g O P F a 2 y t K q 8 M p O W m K 2 V E P h 8 S S v f W J Z E v x q b r 2 9 5 F G R T Z D 6 V m n M y y j Z b U d 9 f r c / T a L W / E 0 R u 3 u E B H G 1 d I x 8 6 h x L K 0 Q d q d f 9 0 h l x D K B 1 M 1 A S n I m T o y s 3 2 V I O h T m c S y J q k U f m C u P N Q q r W V v r U o D u 8 v 7 T P o K x s Q t X r 4 j c t g l H 9 4 S P Q W B 7 x e I Q O L 8 A Y / A H v p + F X r k x 1 x n k X Q I I N g E 3 9 G i I A J 7 s Q p i H G t B G h s 0 f 0 r W h 4 Q E y B c l 4 x l d b q F O w 8 l X S W 0 n z / 5 / y m O N f L e K v J G x M N J t k r J 0 q J 3 m 4 W q W A y e s o G D j M X W a z 6 n G Y s P 5 7 O 4 E o h H h 4 C 9 Q S w E C L Q A U A A I A C A D w g O R Y u 2 P I V K U A A A D 2 A A A A E g A A A A A A A A A A A A A A A A A A A A A A Q 2 9 u Z m l n L 1 B h Y 2 t h Z 2 U u e G 1 s U E s B A i 0 A F A A C A A g A 8 I D k W A / K 6 a u k A A A A 6 Q A A A B M A A A A A A A A A A A A A A A A A 8 Q A A A F t D b 2 5 0 Z W 5 0 X 1 R 5 c G V z X S 5 4 b W x Q S w E C L Q A U A A I A C A D w g O R Y 6 X c f g V A D A A D h C w A A E w A A A A A A A A A A A A A A A A D i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I g A A A A A A A B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w O D N l Y j A t O T Z i Y S 0 0 M W V l L W J h O G U t Y z g 3 Z j R h M W M 5 M D c 4 I i A v P j x F b n R y e S B U e X B l P S J G a W x s R W 5 h Y m x l Z C I g V m F s d W U 9 I m w x I i A v P j x F b n R y e S B U e X B l P S J S Z W N v d m V y e V R h c m d l d F N o Z W V 0 I i B W Y W x 1 Z T 0 i c 1 N o Z W V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R G F 0 Z S Z x d W 9 0 O y w m c X V v d D t P c m R l c k l E J n F 1 b 3 Q 7 L C Z x d W 9 0 O 0 R l b G l 2 Z X J 5 I E R h d G U m c X V v d D s s J n F 1 b 3 Q 7 Q 3 V z d G 9 t Z X J J R C Z x d W 9 0 O y w m c X V v d D t D d X N 0 b 2 1 l c i B B Z 2 U m c X V v d D s s J n F 1 b 3 Q 7 Q 3 V z d G 9 t Z X I g R 2 V u Z G V y J n F 1 b 3 Q 7 L C Z x d W 9 0 O 0 x v Y 2 F 0 a W 9 u J n F 1 b 3 Q 7 L C Z x d W 9 0 O 1 p v b m U m c X V v d D s s J n F 1 b 3 Q 7 R G V s a X Z l c n k g V H l w Z S Z x d W 9 0 O y w m c X V v d D t Q c m 9 k d W N 0 I E N h d G V n b 3 J 5 J n F 1 b 3 Q 7 L C Z x d W 9 0 O 1 N 1 Y k N h d G V n b 3 J 5 J n F 1 b 3 Q 7 L C Z x d W 9 0 O 1 B y b 2 R 1 Y 3 Q m c X V v d D s s J n F 1 b 3 Q 7 V W 5 p d C B Q c m l j Z S Z x d W 9 0 O y w m c X V v d D t T a G l w c G l u Z y B G Z W U m c X V v d D s s J n F 1 b 3 Q 7 T 3 J k Z X I g U X V h b n R p d H k m c X V v d D s s J n F 1 b 3 Q 7 U 2 F s Z S B Q c m l j Z S Z x d W 9 0 O y w m c X V v d D t T d G F 0 d X M m c X V v d D s s J n F 1 b 3 Q 7 U m V h c 2 9 u J n F 1 b 3 Q 7 L C Z x d W 9 0 O 1 J h d G l u Z y Z x d W 9 0 O y w m c X V v d D t N b 2 5 0 a C Z x d W 9 0 O y w m c X V v d D t N b 2 5 0 a C B O Y W 1 l J n F 1 b 3 Q 7 L C Z x d W 9 0 O 0 R h e S Z x d W 9 0 O y w m c X V v d D t E Y X k g T m F t Z S Z x d W 9 0 O y w m c X V v d D t R d W F y d G V y J n F 1 b 3 Q 7 L C Z x d W 9 0 O 1 N 0 Y X J 0 I G 9 m I E 1 v b n R o J n F 1 b 3 Q 7 L C Z x d W 9 0 O 0 V u Z C B v Z i B N b 2 5 0 a C Z x d W 9 0 O y w m c X V v d D t Z Z W F y J n F 1 b 3 Q 7 L C Z x d W 9 0 O 1 R v d G F s I H B y a W N l J n F 1 b 3 Q 7 L C Z x d W 9 0 O 0 F n Z S B H c m 9 1 c C Z x d W 9 0 O 1 0 i I C 8 + P E V u d H J 5 I F R 5 c G U 9 I k Z p b G x D b 2 x 1 b W 5 U e X B l c y I g V m F s d W U 9 I n N D U U 1 K Q X d N R 0 J n W U d C Z 1 l H Q X d N R E F 3 W U d B d 0 1 H Q X d Z R E N R a 0 R B Q U E 9 I i A v P j x F b n R y e S B U e X B l P S J G a W x s U 3 R h d H V z I i B W Y W x 1 Z T 0 i c 0 N v b X B s Z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y O T Y 0 N S I g L z 4 8 R W 5 0 c n k g V H l w Z T 0 i R m l s b E x h c 3 R V c G R h d G V k I i B W Y W x 1 Z T 0 i Z D I w M j Q t M D c t M D R U M D g 6 M j M 6 N T A u O T M z N D Q 2 M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T 3 J k Z X J E Y X R l L D B 9 J n F 1 b 3 Q 7 L C Z x d W 9 0 O 1 N l Y 3 R p b 2 4 x L 0 R h d G E v Q 2 h h b m d l Z C B U e X B l L n t P c m R l c k l E L D F 9 J n F 1 b 3 Q 7 L C Z x d W 9 0 O 1 N l Y 3 R p b 2 4 x L 0 R h d G E v Q 2 h h b m d l Z C B U e X B l L n t E Z W x p d m V y e S B E Y X R l L D J 9 J n F 1 b 3 Q 7 L C Z x d W 9 0 O 1 N l Y 3 R p b 2 4 x L 0 R h d G E v Q 2 h h b m d l Z C B U e X B l L n t D d X N 0 b 2 1 l c k l E L D N 9 J n F 1 b 3 Q 7 L C Z x d W 9 0 O 1 N l Y 3 R p b 2 4 x L 0 R h d G E v Q 2 h h b m d l Z C B U e X B l L n t D d X N 0 b 2 1 l c i B B Z 2 U s N H 0 m c X V v d D s s J n F 1 b 3 Q 7 U 2 V j d G l v b j E v R G F 0 Y S 9 D a G F u Z 2 V k I F R 5 c G U u e 0 N 1 c 3 R v b W V y I E d l b m R l c i w 1 f S Z x d W 9 0 O y w m c X V v d D t T Z W N 0 a W 9 u M S 9 E Y X R h L 0 N o Y W 5 n Z W Q g V H l w Z S 5 7 T G 9 j Y X R p b 2 4 s N n 0 m c X V v d D s s J n F 1 b 3 Q 7 U 2 V j d G l v b j E v R G F 0 Y S 9 D a G F u Z 2 V k I F R 5 c G U u e 1 p v b m U s N 3 0 m c X V v d D s s J n F 1 b 3 Q 7 U 2 V j d G l v b j E v R G F 0 Y S 9 D a G F u Z 2 V k I F R 5 c G U u e 0 R l b G l 2 Z X J 5 I F R 5 c G U s O H 0 m c X V v d D s s J n F 1 b 3 Q 7 U 2 V j d G l v b j E v R G F 0 Y S 9 D a G F u Z 2 V k I F R 5 c G U u e 1 B y b 2 R 1 Y 3 Q g Q 2 F 0 Z W d v c n k s O X 0 m c X V v d D s s J n F 1 b 3 Q 7 U 2 V j d G l v b j E v R G F 0 Y S 9 D a G F u Z 2 V k I F R 5 c G U u e 1 N 1 Y k N h d G V n b 3 J 5 L D E w f S Z x d W 9 0 O y w m c X V v d D t T Z W N 0 a W 9 u M S 9 E Y X R h L 0 N o Y W 5 n Z W Q g V H l w Z S 5 7 U H J v Z H V j d C w x M X 0 m c X V v d D s s J n F 1 b 3 Q 7 U 2 V j d G l v b j E v R G F 0 Y S 9 D a G F u Z 2 V k I F R 5 c G U u e 1 V u a X Q g U H J p Y 2 U s M T J 9 J n F 1 b 3 Q 7 L C Z x d W 9 0 O 1 N l Y 3 R p b 2 4 x L 0 R h d G E v Q 2 h h b m d l Z C B U e X B l L n t T a G l w c G l u Z y B G Z W U s M T N 9 J n F 1 b 3 Q 7 L C Z x d W 9 0 O 1 N l Y 3 R p b 2 4 x L 0 R h d G E v Q 2 h h b m d l Z C B U e X B l L n t P c m R l c i B R d W F u d G l 0 e S w x N H 0 m c X V v d D s s J n F 1 b 3 Q 7 U 2 V j d G l v b j E v R G F 0 Y S 9 D a G F u Z 2 V k I F R 5 c G U u e 1 N h b G U g U H J p Y 2 U s M T V 9 J n F 1 b 3 Q 7 L C Z x d W 9 0 O 1 N l Y 3 R p b 2 4 x L 0 R h d G E v Q 2 h h b m d l Z C B U e X B l L n t T d G F 0 d X M s M T Z 9 J n F 1 b 3 Q 7 L C Z x d W 9 0 O 1 N l Y 3 R p b 2 4 x L 0 R h d G E v Q 2 h h b m d l Z C B U e X B l L n t S Z W F z b 2 4 s M T d 9 J n F 1 b 3 Q 7 L C Z x d W 9 0 O 1 N l Y 3 R p b 2 4 x L 0 R h d G E v Q 2 h h b m d l Z C B U e X B l L n t S Y X R p b m c s M T h 9 J n F 1 b 3 Q 7 L C Z x d W 9 0 O 1 N l Y 3 R p b 2 4 x L 0 R h d G E v S W 5 z Z X J 0 Z W Q g T W 9 u d G g u e 0 1 v b n R o L D E 5 f S Z x d W 9 0 O y w m c X V v d D t T Z W N 0 a W 9 u M S 9 E Y X R h L 0 l u c 2 V y d G V k I E 1 v b n R o I E 5 h b W U u e 0 1 v b n R o I E 5 h b W U s M j B 9 J n F 1 b 3 Q 7 L C Z x d W 9 0 O 1 N l Y 3 R p b 2 4 x L 0 R h d G E v S W 5 z Z X J 0 Z W Q g R G F 5 L n t E Y X k s M j F 9 J n F 1 b 3 Q 7 L C Z x d W 9 0 O 1 N l Y 3 R p b 2 4 x L 0 R h d G E v S W 5 z Z X J 0 Z W Q g R G F 5 I E 5 h b W U u e 0 R h e S B O Y W 1 l L D I y f S Z x d W 9 0 O y w m c X V v d D t T Z W N 0 a W 9 u M S 9 E Y X R h L 0 l u c 2 V y d G V k I F F 1 Y X J 0 Z X I u e 1 F 1 Y X J 0 Z X I s M j N 9 J n F 1 b 3 Q 7 L C Z x d W 9 0 O 1 N l Y 3 R p b 2 4 x L 0 R h d G E v S W 5 z Z X J 0 Z W Q g U 3 R h c n Q g b 2 Y g T W 9 u d G g u e 1 N 0 Y X J 0 I G 9 m I E 1 v b n R o L D I 0 f S Z x d W 9 0 O y w m c X V v d D t T Z W N 0 a W 9 u M S 9 E Y X R h L 0 l u c 2 V y d G V k I E V u Z C B v Z i B N b 2 5 0 a C 5 7 R W 5 k I G 9 m I E 1 v b n R o L D I 1 f S Z x d W 9 0 O y w m c X V v d D t T Z W N 0 a W 9 u M S 9 E Y X R h L 0 l u c 2 V y d G V k I F l l Y X I u e 1 l l Y X I s M j Z 9 J n F 1 b 3 Q 7 L C Z x d W 9 0 O 1 N l Y 3 R p b 2 4 x L 0 R h d G E v Q W R k Z W Q g Q 3 V z d G 9 t L n t U b 3 R h b C B w c m l j Z S w y N 3 0 m c X V v d D s s J n F 1 b 3 Q 7 U 2 V j d G l v b j E v R G F 0 Y S 9 B Z G R l Z C B D b 2 5 k a X R p b 2 5 h b C B D b 2 x 1 b W 4 x L n t D d X N 0 b 2 0 s M j l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E Y X R h L 0 N o Y W 5 n Z W Q g V H l w Z S 5 7 T 3 J k Z X J E Y X R l L D B 9 J n F 1 b 3 Q 7 L C Z x d W 9 0 O 1 N l Y 3 R p b 2 4 x L 0 R h d G E v Q 2 h h b m d l Z C B U e X B l L n t P c m R l c k l E L D F 9 J n F 1 b 3 Q 7 L C Z x d W 9 0 O 1 N l Y 3 R p b 2 4 x L 0 R h d G E v Q 2 h h b m d l Z C B U e X B l L n t E Z W x p d m V y e S B E Y X R l L D J 9 J n F 1 b 3 Q 7 L C Z x d W 9 0 O 1 N l Y 3 R p b 2 4 x L 0 R h d G E v Q 2 h h b m d l Z C B U e X B l L n t D d X N 0 b 2 1 l c k l E L D N 9 J n F 1 b 3 Q 7 L C Z x d W 9 0 O 1 N l Y 3 R p b 2 4 x L 0 R h d G E v Q 2 h h b m d l Z C B U e X B l L n t D d X N 0 b 2 1 l c i B B Z 2 U s N H 0 m c X V v d D s s J n F 1 b 3 Q 7 U 2 V j d G l v b j E v R G F 0 Y S 9 D a G F u Z 2 V k I F R 5 c G U u e 0 N 1 c 3 R v b W V y I E d l b m R l c i w 1 f S Z x d W 9 0 O y w m c X V v d D t T Z W N 0 a W 9 u M S 9 E Y X R h L 0 N o Y W 5 n Z W Q g V H l w Z S 5 7 T G 9 j Y X R p b 2 4 s N n 0 m c X V v d D s s J n F 1 b 3 Q 7 U 2 V j d G l v b j E v R G F 0 Y S 9 D a G F u Z 2 V k I F R 5 c G U u e 1 p v b m U s N 3 0 m c X V v d D s s J n F 1 b 3 Q 7 U 2 V j d G l v b j E v R G F 0 Y S 9 D a G F u Z 2 V k I F R 5 c G U u e 0 R l b G l 2 Z X J 5 I F R 5 c G U s O H 0 m c X V v d D s s J n F 1 b 3 Q 7 U 2 V j d G l v b j E v R G F 0 Y S 9 D a G F u Z 2 V k I F R 5 c G U u e 1 B y b 2 R 1 Y 3 Q g Q 2 F 0 Z W d v c n k s O X 0 m c X V v d D s s J n F 1 b 3 Q 7 U 2 V j d G l v b j E v R G F 0 Y S 9 D a G F u Z 2 V k I F R 5 c G U u e 1 N 1 Y k N h d G V n b 3 J 5 L D E w f S Z x d W 9 0 O y w m c X V v d D t T Z W N 0 a W 9 u M S 9 E Y X R h L 0 N o Y W 5 n Z W Q g V H l w Z S 5 7 U H J v Z H V j d C w x M X 0 m c X V v d D s s J n F 1 b 3 Q 7 U 2 V j d G l v b j E v R G F 0 Y S 9 D a G F u Z 2 V k I F R 5 c G U u e 1 V u a X Q g U H J p Y 2 U s M T J 9 J n F 1 b 3 Q 7 L C Z x d W 9 0 O 1 N l Y 3 R p b 2 4 x L 0 R h d G E v Q 2 h h b m d l Z C B U e X B l L n t T a G l w c G l u Z y B G Z W U s M T N 9 J n F 1 b 3 Q 7 L C Z x d W 9 0 O 1 N l Y 3 R p b 2 4 x L 0 R h d G E v Q 2 h h b m d l Z C B U e X B l L n t P c m R l c i B R d W F u d G l 0 e S w x N H 0 m c X V v d D s s J n F 1 b 3 Q 7 U 2 V j d G l v b j E v R G F 0 Y S 9 D a G F u Z 2 V k I F R 5 c G U u e 1 N h b G U g U H J p Y 2 U s M T V 9 J n F 1 b 3 Q 7 L C Z x d W 9 0 O 1 N l Y 3 R p b 2 4 x L 0 R h d G E v Q 2 h h b m d l Z C B U e X B l L n t T d G F 0 d X M s M T Z 9 J n F 1 b 3 Q 7 L C Z x d W 9 0 O 1 N l Y 3 R p b 2 4 x L 0 R h d G E v Q 2 h h b m d l Z C B U e X B l L n t S Z W F z b 2 4 s M T d 9 J n F 1 b 3 Q 7 L C Z x d W 9 0 O 1 N l Y 3 R p b 2 4 x L 0 R h d G E v Q 2 h h b m d l Z C B U e X B l L n t S Y X R p b m c s M T h 9 J n F 1 b 3 Q 7 L C Z x d W 9 0 O 1 N l Y 3 R p b 2 4 x L 0 R h d G E v S W 5 z Z X J 0 Z W Q g T W 9 u d G g u e 0 1 v b n R o L D E 5 f S Z x d W 9 0 O y w m c X V v d D t T Z W N 0 a W 9 u M S 9 E Y X R h L 0 l u c 2 V y d G V k I E 1 v b n R o I E 5 h b W U u e 0 1 v b n R o I E 5 h b W U s M j B 9 J n F 1 b 3 Q 7 L C Z x d W 9 0 O 1 N l Y 3 R p b 2 4 x L 0 R h d G E v S W 5 z Z X J 0 Z W Q g R G F 5 L n t E Y X k s M j F 9 J n F 1 b 3 Q 7 L C Z x d W 9 0 O 1 N l Y 3 R p b 2 4 x L 0 R h d G E v S W 5 z Z X J 0 Z W Q g R G F 5 I E 5 h b W U u e 0 R h e S B O Y W 1 l L D I y f S Z x d W 9 0 O y w m c X V v d D t T Z W N 0 a W 9 u M S 9 E Y X R h L 0 l u c 2 V y d G V k I F F 1 Y X J 0 Z X I u e 1 F 1 Y X J 0 Z X I s M j N 9 J n F 1 b 3 Q 7 L C Z x d W 9 0 O 1 N l Y 3 R p b 2 4 x L 0 R h d G E v S W 5 z Z X J 0 Z W Q g U 3 R h c n Q g b 2 Y g T W 9 u d G g u e 1 N 0 Y X J 0 I G 9 m I E 1 v b n R o L D I 0 f S Z x d W 9 0 O y w m c X V v d D t T Z W N 0 a W 9 u M S 9 E Y X R h L 0 l u c 2 V y d G V k I E V u Z C B v Z i B N b 2 5 0 a C 5 7 R W 5 k I G 9 m I E 1 v b n R o L D I 1 f S Z x d W 9 0 O y w m c X V v d D t T Z W N 0 a W 9 u M S 9 E Y X R h L 0 l u c 2 V y d G V k I F l l Y X I u e 1 l l Y X I s M j Z 9 J n F 1 b 3 Q 7 L C Z x d W 9 0 O 1 N l Y 3 R p b 2 4 x L 0 R h d G E v Q W R k Z W Q g Q 3 V z d G 9 t L n t U b 3 R h b C B w c m l j Z S w y N 3 0 m c X V v d D s s J n F 1 b 3 Q 7 U 2 V j d G l v b j E v R G F 0 Y S 9 B Z G R l Z C B D b 2 5 k a X R p b 2 5 h b C B D b 2 x 1 b W 4 x L n t D d X N 0 b 2 0 s M j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F b m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C H Z 4 o 0 w E q d J 1 j D y a V c y A A A A A A C A A A A A A A Q Z g A A A A E A A C A A A A D 5 9 w / W y 0 a 1 F 6 o y G Y I Q A D q Z q d T d n B s n v Z Q u V 3 J / r m L Y A A A A A A A O g A A A A A I A A C A A A A A L U 9 1 h K k d h X p w o D 1 r / v L 4 k p b Y n p c H L K d D v 8 g w h o b b 5 T V A A A A D 9 3 + 0 5 m B 3 b 4 W 7 n c h r 9 2 f O h U Q V F F o o B Z H 8 y y g k 9 + y G + 9 m a V / 9 s + A g D Y O u / Z E N W N g b 7 f t o C j y Y I e w o i 7 L G A R y d 2 W + R X 1 C 7 V 9 p 8 R N b b a 0 + K G y u U A A A A B n z N S 7 Q a U Y f N A i E d v 7 d Z A I s j T b / U 0 p 3 f c g A R k + a o A 9 T 6 C / y a B G 5 l 0 3 l I p P U C z V L A t 1 R r S O + Y l f M 6 s T Z z r O P S P / < / D a t a M a s h u p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c 4 2 2 8 5 - 8 2 c 1 - 4 9 c 0 - 8 f 0 d - 3 d e 8 a b 1 6 5 a 4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8 . 1 3 3 4 0 6 3 6 2 4 0 0 8 1 5 9 < / L a t i t u d e > < L o n g i t u d e > - 0 . 8 7 5 9 8 9 4 6 3 1 8 5 3 4 2 6 5 < / L o n g i t u d e > < R o t a t i o n > - 0 . 2 9 1 9 9 8 3 0 1 7 5 7 2 3 3 1 8 < / R o t a t i o n > < P i v o t A n g l e > 0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I J 6 S U R B V H h e 7 V 0 F Y F R n 1 j 0 z m Z m 4 C y E E d 7 f i X r R I k Z b a 1 l 2 2 3 b Z b l 6 1 7 u 1 Z X u j V K F W + h u L s 7 B E g g x H U i I 5 m Z / 5 4 7 G Q g h C r S 7 / 2 5 P N 8 t k 8 u b N e 9 + 7 / l 0 x 7 D q c 4 0 m M c K E 2 O F w G m I 0 e G A z l b 1 R A Y W o p T E E G B E U G l L 9 T N x Q U F G D 3 n j 1 I a N g Q D R o 0 Q G B g o L 7 v s D t Q a C 3 E 7 N n z 0 K f 3 B d i 3 7 w D K X C 7 E x c U g I D A E P / z 4 A 2 6 8 4 Q Z k Z a S j e f O m a N y k i X 6 u M g K c L m Q + 8 y C C H n g D f u G Q a z f A 7 X a j 4 F g R P G U e R L Y I 0 / c I j 9 s D W 4 E d f p 4 g 5 J 3 I Q o N O 0 f p + R W R s z 4 X B 4 k F c + z P / V h 3 K 7 C 6 U F R p h L y 1 G e J O Q 8 n f r B l 5 r X l 4 e j h 1 L x d a t W x E U F C x r E I v D h 4 9 g 8 O B B S E i I R 2 l p K V a v W Y e e P b r j W M o x G P 3 8 k J i Y I G s Z B H 9 / f 5 h M f u V n M 8 B i M Z + 8 X x 8 c D g e M R i N K S k q R f D Q Z K 1 e u R m L j R u j T p x c C A g I Q E h I C P z l n Z b j k e R Q X F + s 1 8 h i T y V T + l / M H n j s r K w u L F y 3 D R W N H I T Q 0 9 F f 5 n v M J Q 3 5 u p q f 8 d Y 1 w u r 0 M V R V y k g o Q G B y C o P g z F 7 4 2 O J x O m O S B 8 a F W h M v l h l W Y a u v W 7 W j Y M F 6 I J F E I x I K N m 7 b q 3 1 K O H U N s T B Q u 6 N k D U V G R 5 Z 8 6 E y e 2 Z M P P Z E R E Q j T K b A 5 5 S B 4 4 S u x w 2 G w I i 4 u A x + W B 0 + 5 E S E w Y S q 1 W m M P 8 E B j u X / 7 p 0 2 E v c s C R 5 0 F o 4 6 r / T q b k j 8 H P 4 G V e u c 6 s P X k w + h s Q 2 y a q / C h h s r I y J d L K x E 1 4 P B R a 3 v c L 5 X q W L l 2 O T h 0 7 6 D 2 a z W Z l k q K i I i x b t g L N m z X D i b R 0 d O j Q D k 2 b N t H z 8 r P V n b s 2 2 O 1 2 Y a w S b N i w C S 4 5 V 3 5 + A b p 2 7 Y K E R g 1 V 2 J F Z j X J e M l J u T o 5 c 2 w p Z W z / E R E e j d Z v W e o 0 8 z k J G P s t r q I j 8 / H x 8 / / 0 s T J 4 8 A Z G R k e d 8 v t 8 C h q O p 2 Z 6 I Q H f 5 r / V H + r F s P P n c 0 z h + P A X X X H s N r r z 8 U i X 4 U 5 L x 3 F A i E p g P x 2 K x C K G Y c P 8 D D + s D J C 6 + e I I + 4 D j R b l G R o o I g B C 0 E W R G u A r N o J 6 f 3 t W g s P / P p 1 + U u c w u j O O E f Z h G m r v m B k V l K T p Q h o I H R e x 7 5 K k e J E w b 5 n M P q g K u E 7 5 t Q W m R F c G w g b D n y f U F A a M M g 7 z G i D U q F k Q 8 e O I i W r V o i M i K i / M x e U B t R U 4 S G h i h R H t x / A B k i o f v 1 6 4 v g I D l R O X i P h Y V W 7 N m z V 5 i 2 D F 2 E 6 C m 9 z w d y c 3 M x d + 5 8 W d v x 8 j 1 A a i q 1 4 3 b R Q s E I k G u K i o 7 C 3 r 3 7 0 a 5 d G 7 R u 3 U q Z 3 G a z I y U l B c n J y S g t s c m 9 t U B 8 f E N E y D P h Z 7 z P r n 7 0 Q M 2 7 V j R v g / g G a N u 2 z X + c Z j I a / V D m d u F 0 N V A P D V U V j H 5 m 9 O n b X 0 y z 2 Q g L C 4 V V T L i 9 + / Z j 1 a p V e O y x h 7 B h / S b 0 6 t W j / O h z h 8 U S i I c e e R Q v v v A 8 n n / h B V x 6 6 S V i l g R h x o w Z e O y R R 8 Q U / B G 9 x U S k C e n x u M U U t a L g R D E a 9 Y w t P 4 P X 7 K v M d H V F m b 0 M 1 u M 2 W I I C 4 L Q J I 5 W / T y n t F G Y J T Q x E Y Y o V f h a T H O t B S I I / / E M s c I o W t o q 2 2 b t n H w 4 e O i Q m 2 1 F c f / 3 V a C K m q o 9 Q e E 0 k y p U r 1 y j x j R o 1 H A s W L s L o U S M Q X S 5 A K o L H O 5 1 l K g T O F 7 H x O o + K 2 Z e d l Y 2 e v X r C I s x C r U e t R W F A E 4 y v w 8 P D E R w c r I z i A 0 1 A 1 X D C C M X W I h G w q c K M a c J w J j H J E 9 E o s R F C 5 D P U s G R C m v B + Y p V U t k x s I n D 4 X d T C G z d u w b A L h y D s P A m L 8 4 n C o l L R 3 t 2 w f + 9 u v R + v 9 n T D 7 8 E H H 3 y 6 F s F 8 E k q H c q z v c I c 8 0 L / 9 / R 8 Y O H A A R o w Y i T / 9 6 W 4 8 9 v g T e O a Z v y A 9 I x N z 5 s 5 D i 5 a t 8 O a b 7 2 D Q o I E q V b m g Z 4 u j y c e w Z / c e 7 N y 1 C x H h E d i 8 Z Y u e b + P G j R g + f D h + n P k j Q k P C M O P b 7 7 B t 2 3 a 0 b t c W k Q 1 C E B g a p A R o M p n x y y + L 0 b J l 8 / I z 1 g 9 G M R 0 D o y y w h I o m E l r y j z I h M F p + D x c z U d 7 X v 0 c H I C D C g q B o M X s s f l 7 z S K T + r F l z 0 a F j e / Q Q X 4 f m 2 e r V a 4 S h G o t f J N p L H g a J e d 2 6 j R g w o K / c Q y h W L F + B E C G k 1 q L J q l o z f o a M V 5 k g z w V k i O V i S v a 8 o M d J I u b 5 + f 2 8 T v 5 E i F a l W V d Z 4 / A 4 E h a P I c M 1 T G i o 6 0 x z k c f u E 6 2 2 a f N W Z G V m y c V 7 k J O d g 5 y c X B F G J h U K / I 9 C Z 8 e O n V i 1 c i 1 S j h / H k C E D / 2 N N v R 0 7 d 2 P 5 8 u U I l m e V m Z m J z z 7 / E k O H D I b h Q E q u x 8 / g R n R w 7 W Z f p t W I u N B T x 9 l c J v z h i q n q l O 7 e v R s b 1 6 9 H 5 6 5 d s X f 3 D l x + 5 d V 4 / b V X 8 N 7 7 H + C m G 2 7 E / v 3 7 8 f S z z 2 L V i q V Y L o 7 v k E H 9 Z a F N Q u h 1 N z e p Z v m Z U r t I s V I b X n v j b 2 g v 5 s B x 8 S P C w s J w 8 0 0 3 y Y 3 u g E 2 k Z J c u X c V 0 m Q s h O e x P O o j r x R w 1 G I z Y v m O H S P 0 L l c F + C 2 R k Z O D n n x a I p B 2 G 2 N h Y I U b R b s I 8 J K Z l 4 h + N u W i 0 r g E v 5 / v v f x S t O x l B I s k d Q t w k J B L o + W S a m k C f Z c 4 c M f c m j k e 4 r O f 5 A j U b N R j N u F J 5 b s f F j D x x / I Q K l s 3 C Z C 1 a N h M T s i 0 W L V q C b k I / j R o 3 g l k Y j U G R + p q K v x X + 9 o + 3 0 U S u 8 4 M P P 0 b 3 7 t 0 x f v w 4 t G n d E s b S o n y k J e + F 2 R K k x F o R f m L S u U D 1 b E B q o R 9 2 p 1 t g L x O T S f 5 m t Y n U 8 L j w / R f f 4 c 2 / / x N L F i 8 S E 9 D r c P / j z b f V n k 5 I S B B p s 0 o W r h F e e e 0 1 N R H S 0 r P E H H w c F l O Q m B V 9 8 e R T z w n R Z X q / s B a 4 x W Z 1 O u 3 i C z m w d t 1 a / P G u 2 z H 1 i i v x 6 M M P C T H k i S Q 1 i + R f j V 6 9 e + G L L 7 5 A p 0 6 d k G c t E B + k H 3 a K Z q N J O G D A A M y f / 7 N c p 9 y Z h V E w m i 2 / n g S k O U Y p H B E R r s x E U J L T T 0 p s n K h M N X 3 6 N 8 J M M x E d F a W + k 7 + s E 3 0 i C q r f i p k I / S 7 h 7 P O 9 G j 7 t R a H X o E G c R i R H j L x Q N f a l l 0 0 R T d Y C i 8 R y G D 5 8 G F o J U U a U m 5 T / q c x E 7 N m z R 3 3 b 2 J g Y E Z g / i b W R i P 0 H D s C Y c S I F 0 7 + e I Z z 2 E X a L j W 8 t K h E 7 l r a 5 H / 4 l a i y / s B h b U 8 1 w C i N 1 b u i A v 8 m D L N F U J 4 T B i P z U X I j L K S a C m F V C 8 O v X r E X / v g O x e O 4 v 6 s x 2 7 N h R m M C D + A b x u P L K K z B z 1 k x c N G Y M S h 0 2 N G q U g C l T p i B K C I l E / c p r f 8 W h Q 4 f 1 v F X B p 1 R M w v j t 2 n X A 1 z O + R 0 b a M b n e Y j z 0 w H 0 i 1 W 2 4 7 b Z b 4 S 8 P 7 / C R I 9 g i 0 m / i h A k 4 I R J x 1 M i R 2 L J 1 K 1 5 / 4 w 0 M G j w U u 3 b v w z P P v o A X X 3 p Z v v r 8 E y 3 N F / 6 Q m H j d 1 I 4 + c G 2 X L V 8 l D n e 8 a P Q u G q K e O n W S + g t 0 4 v 9 d I A G r P y h C 8 d c G z U Y K m 1 A R G o z g T p 4 y C T F C n O f i E v y W e E P o K D Y m V p T D o 8 j N y 0 O T x M Z Y K 7 T v d 9 V V V z 4 9 a v x U h A a a x F 6 N k h s K w J d f T U e v X r 3 x 0 0 8 / Y + z o E Y g K B r K L D Q g N c C P Q 7 E G w v w f h 8 p q B P H c J X T E X H E U O 2 H P l l d W F q N B w D T H H x y d g 5 M A R W L l m p T J W t 8 7 d c N s d t + N d 8 a n + e P f d 6 n i S 6 I Z f O B Q f f v Q p F i 1 e r H 5 F 2 z a t y y / 7 d O S X G p B T L A / c b U R Y i D 8 a N 2 q A X T v 3 I D o m G t n 2 I G w 5 Z k G w 2 Y U A k 1 P M u p F o 2 6 q d 7 t F s 2 7 F N z t k G / m J C 5 O T k Y N y 4 c X j 2 u e f w 1 9 d f F c k Z g P T 0 N D R s 2 K D 8 W 8 4 d N O m S D i V h 2 b J V 4 m A 7 V W u 3 a t X i p B O f n Z O H S y 6 Z i q S k w 8 j K y h S h M l m u K 0 + l 9 2 + p k a p C Q U G h a k 9 q S J / v Q t + z q N g m 1 / / r R d q o w f 7 d 9 1 4 f + M t a + P k Z 5 Z n F Y u z Y 8 Y i N i 8 G j j z 0 B 4 7 I V a 2 E z R G h E a c v W b V i w 4 G f s 2 7 d X I 0 6 J i Y 3 w 2 u t v o C A n A 4 e 3 L E B R 7 g m V r q X 5 d h S n F K E 4 t R j F + U V w C b O V l Q i z x Q l T t g p F R J N Q R L c M R 0 C Y E Q 5 b K X q 1 v Q C D u g 9 A u w 5 t 8 O K L L 6 J h X B w 2 b N y A O + 6 4 A 8 8 9 8 x d s 3 7 4 b b 7 / z D g Y P H i y q v v q I T o A w M z e h Y 0 P c C A o w I V w c 5 D y x + 9 P T 0 5 F f U A y j O L t F d i N s T p q e T j F B P R j a c x g e u / 8 h N B Z 7 d + o l k 9 G h f X s 1 R y k N a c / T 5 2 r Z s m X 5 N 5 w f U N K b h E A a J c T r g v f v 3 0 c l s g / z x a d q 3 L i x B h 1 o e n o 8 B l x x 1 d W 6 t u s 3 b M a x 4 6 l y l H c v 6 7 c E i Z p M n Z m Z D Z f 4 P T 7 k 5 B X g 5 l t u F c 3 l k X s z I T s 3 X 6 6 V w Y T / r F D 2 v w P 0 D 9 u 0 b q 7 b F 6 t X r o R x x B U P I D m 7 D M P G X Y Y T G d m y a G 4 l s K 9 n z M C m T Z v w 4 A P 3 Y 8 P 6 j U h s m I D Z s + e I / w I c O H o E l j D x r x w u h D Q Q 9 W U 0 I D g + C C Y h 8 o p g 1 C u i S R g i m o v E S 2 A 0 y 4 1 r / n A 5 D C K o d + / Y q Z G k 5 K P H c f e f / o R r r r k G 3 3 7 7 r U h B c / m n x c S T n 2 N 5 f i g Q f + 1 A l k k + 7 3 2 f 4 I 3 A 7 d E w + Y z v 5 q C 4 1 A H u p z W J K h P G 8 x 5 j N B l g F e e / M L U I Z e J 7 u d 1 l m C p O f 0 L D O F z 9 h 6 v w x V d f 6 c Z l Z M T 5 c 8 A J 1 U q y w L z g x E a N E C c C x C d 9 S Z A v v P A C v v z y S x w 8 e B A 3 3 H g D 3 n r 7 H Y w U k 5 T H P / / C i 6 J J A 7 F u w y Z h s m s x e 8 5 8 u e 5 y W / d X B h k 4 O j o K h w 4 e 0 v A 1 w e t e I 6 b M 5 Z d f L n 7 r O t j s T r z 7 3 o f y T E z 4 7 v s f 9 T O / w 4 u y M j u M B a J Z y l w i 2 c 3 N M W j 8 T Z g 4 Y h x u v e E W B M p D n T R x I l K P p W H p s q X o 0 r Y b / E S C F p U W Y + e e 7 Q i J D d b U n e D Y A J h D P c g 7 l F 9 + 2 r r A A 7 P F o J G + K P 9 I L J 6 5 B N e N v Q Y 3 3 X i z a B 1 u 0 H p x S J g o N I D m p Q d t Y o V R y v m V E S N G y X 6 c N R v J o k m n X v k H d G 5 k R u c E J 4 S H T 0 N E 8 3 D 4 l w c D C J c Q O o M b r V o 2 w 3 X X / A E 9 u n X W 3 8 8 H G D m 0 W o s 0 s r d + 3 U Z 0 7 9 4 V g U G B p x G d W 4 7 p 2 q U L r h Y B k p 2 d L Z o r G I u X L M H o 0 a O F W O 2 6 k Z q Y k I B 3 3 3 0 X d 9 5 5 p 5 j C H 2 P B L 4 t E C 2 c q c / 3 a Z h E j j D R l u N 9 E G E U A r B T J S 7 9 3 y + Y t O C K + a Y / u 3 b B p / X L x + y 4 R T W w p D + z 8 D k K f T m K k H / o v f R 0 d Q k X j h E b C k e P C F a O n o k e r 7 k I k b t x 4 0 w 1 i N N r U j P n n P 9 / E Z Z d O Q W 5 u j u 5 b K M w G B M W E w Z p i R 8 6 h P M 0 + q A u Y P R D c I A C m M B f M g R Z c f + n 1 S A x K U M L c n W 5 G a 2 G i q r I 4 6 A T O n j N P Q 6 2 h Y e F o G B 2 I o B A h 3 P K / V 4 T b U Q b / 0 C D k H M x D w X E r S n J K 9 X 1 + R 3 1 C 9 h X B z 9 o d D h Q W F q J A f v i a f h N / 5 / 4 R M w k 6 d m w v 2 t b / D A n O w M 2 3 3 0 z H q h X L s X v n d s R E h W H E i O G 4 W 3 z K M W P G q q Y m 0 2 / Y s F H f I 3 M O G j Q I P 8 y c h b V r 1 + H S y 6 7 C f X 9 + S M 2 t T Z u 2 l p / 1 / C F Q / E z m R q a l p q F Y m I q G Q G F B g f h U w X A 4 H f h l 0 W L 0 7 9 c P c 2 b 9 q L 7 V P / 7 5 N l 5 6 + V V h Q m E s Y S 5 q 4 P 9 l r e V 3 2 c 2 P P t 3 b v R 9 5 7 8 i i j J k K j 9 k B h 1 U I W c w 0 S 6 g J I S F B i I u N g U P s 5 / n z 5 2 H S p I m 6 + b d r 1 2 7 1 Y b K z s r B s + X L Y U Y K Q y A D x s 0 p h d F j E p x L T h 4 5 s a M 3 S K 7 P Q D w 7 m C Q b 7 w V k q B J 9 R i k K H A S 0 T / a p k E B I z / S a m 6 X C f I k i 0 z / H j x z W o U D n s T / h Z / O C G E y X Z N n 3 Q z i K P a L F A 5 B 8 r g K P A g Z I 8 m z C z O M S V V V s V 4 H e m p 6 U r A + 3 a u R v r 1 2 / A 8 W P H d b O y u K h Y / M L N m n 9 3 4 Y V D h C g b y 7 W d 8 p s q g v f g 0 5 T E w A E D M V H W d e x F F 2 H c R a O x X 0 w u J s A O G z p E T N o + G D p 4 I G 6 6 + R a c O H E C 1 1 9 3 P R 5 + 6 M 9 Y s 3 Y D P v 3 X v 8 S K m I R b b 7 9 T / M 8 h Y K 7 j + Y D J b M K q l W t 0 3 y h e f K p R o 0 a L d e I R W g j F n D l z x W y + F O v W r k W s 0 E V a e p q m Z I U J L b z y y q u i w Z I 1 o B E R E a U + m a e C L / a / A G W o E 8 Y Y B F 5 x C w 4 V + K F J j A e l e e L Q i x 9 C Y l Q I I f 7 4 4 y z 0 u q A X G i c m o F O n D r o L z g 0 6 L m a 3 b l 3 F H w r B q j X r c C D l A E o N R T A F i v a x R A h z 2 k V D V P + g G T F k 5 N A i W s 4 / 2 F 8 I W 7 7 T 6 t B M g 6 o k H d / j f k 7 z 5 s 3 F 6 W + o f t b x 4 y f Q v F l T D c N W B T + z E c F x Q Q i M E g a M 8 Y d f o E e c S E Y m v T l + H o c J p S I I / A K Y i 1 c 9 Y 1 E j r 1 m z H j v F / 2 P G Q 5 c u n d F M v p d p V 4 x Y t m / f T n y y z k J Q Y Z q 2 U 1 e Q s Y L F N I w Q X 4 7 M 1 q B B v I b 5 6 Y s d T k p C h w 4 d 8 M Z f / 4 a e P X o I g / V G y x b N 8 c 8 3 3 8 b k y Z M 0 2 P H A g 6 K x x E x r 3 a Y t 7 r 3 v A U y 8 e A I f m Z z 3 V K J t X c H j u Z n M z V Z q W i b B x s R E K 7 N y m 2 O M m H 4 U Y C 1 a t M S M b 2 a I L 3 o 1 V q 1 e j b Z t 2 6 q p e P X V V + P R R x 9 D c H A I f h F T l d d L v 4 s R T q 9 F 8 N + t v Q z f r S s 8 6 f E y B W l Y K x t s I r X d 4 n T 6 R x t g E E I v E I 2 w Z M k y U f V 9 d e + E C 8 c H 7 8 1 u N g o h i x a Q h 8 c c L L v d h u L i E i x a v B R D e g 9 C w w a N Y M 0 s h n + 4 a L s G V U v s i p D T o v i 4 H W 6 D E 2 G J N Z c 7 5 O T m Y s 7 s + R g 7 b p R o 0 b j y d + s P C o X c Q w W w + A e h z G 0 T 5 g u E J f h M h i B D r V u 3 X j d c y U y U w D 5 w L R i l q y 3 B t j 7 g + Q h G A p c s X Y b Y u D i 8 / v r r + O L z z 3 Q v b c n i X 8 T k e l M 0 d a A I v B 9 x 2 2 2 3 6 Y b j 0 3 9 5 D M d E y E y 4 e B J + + O E 7 N G / a W M 9 T H / D 5 U k j s F k u E 2 w 0 d O r Q / u U d E P 4 7 P y S p a e c / e f b q Z 3 q x Z c / T s 2 R 1 m 8 a e 4 w T l w w A C 8 8 8 4 7 m t x q N v s j K e k g 7 r j 9 d s 2 A 8 P d n y N m k W v q / D a e J Y 6 E r J O f 5 i X Y Q f 0 S e Z Y G 1 A C f E l p 4 7 7 2 e t v 4 l v 6 G U m g p K M B O X L K i c h B Q T 4 a x 4 X N 2 p Z u 2 Q M F m Y L 8 w i B 0 r a m + j / J u 9 W C A j W k s b / 4 P k D G 7 p z y d 8 8 E A x N Z W T n o 3 K U T o q P q X p 9 U F e j L R b e J g C V K 1 k B M W 0 c u k L 0 / T 0 z Q 0 x 8 4 C Z u Z 1 c z 8 Z o C m I q g d z y c z E d R c / G E c Y s T w o e j e r Q s + + 9 e n u n f X u X N n 8 X f 8 d a / w k k u m 6 L P 4 7 L P P c N l l l 4 p A K 8 X F E y e r d k g 7 k V 5 + N i 8 o h B g W r w 1 8 v t Q q T U U D 7 9 i + E 1 b x D z W y K u C / 1 D Y h w U H o 0 6 s H / n z f n z B l 8 k Q 0 b Z y I l G M p K n j 3 7 d u H o c O G q Q A 6 c j h J 8 z i z s n O w b f s 2 2 M S v / f 6 H m f o d / 2 0 4 j a H s t m J k 5 + S K 8 + n B 8 2 8 + r 6 H b n T t 3 Y e z Y 0 R p O r W u E i a H v 7 t 2 7 Y e 3 q d R p + D Y j w R 1 m p s 8 7 B C s J j E F O w m r o k g g x 1 U H w N r + 9 0 O n G f L W i a R r c O R 2 A D k c B y q b Z M F 0 o z P H C W e E 1 D u S r x o / J 1 I 5 k m 1 m 8 N 7 n U Y x C M M F b / 2 3 b f / I Q z u x A f v v 4 d G s g Y 3 3 n i j + F 2 H 0 a 5 d O 1 x y 6 W W q T a h h b D Z v E I a g N f H I I 0 / g n n v v x + 1 3 3 q N a w k v U V R M 2 f a i Z M + d o 9 J H F n o x K + p j K C 2 + 5 D J n L I s + D z 6 F / 3 9 7 w F 1 e B S b G s V W u c m K h m 4 p / v v x 9 R E e H i / x a K r / U a x o 1 n e U j t A v b / G 0 5 S h a r 4 3 A y k 7 1 + D + T / N x / 3 3 / g m d O n b C q N E j 4 T T H I t 1 q k Z + 6 E R E Z j 3 a 4 W x b a L n 4 A 4 S g p q 5 O G 8 i G k Y R A 8 r u o Z h e Y Q K 1 P T 0 z M 0 m / t 8 P h z 6 j r H t I x E Y b 4 L T 5 o D B Z F S T j s K B T j a D I R V R a P 9 t m Y v 3 S s L m / l p c U D Q y 9 m V h Z I 8 R 2 L J x I 7 Z v 2 4 F m 4 l 9 + K / 4 N z a u 0 t F M a i r z w 8 4 I F e O m l F / H W W / + U 3 1 3 Y s W M 3 u n T r i f S M r P K j v N q J 4 X 2 W Y n T p 0 g V T p k z E c N G Q 1 c E s Z J Q y p g 9 K v 5 + u 5 + T 1 R Y k / 6 L C X 4 M E H H 1 A f 0 y X M T 0 E 0 Z 8 4 c 3 H r r L b C Y / v u 0 E 3 G S E r i I Y T E N M f j C E V i 5 Y i U + / O g T j e J M + / Q L 5 K X u Q 9 N Y E x I j 6 7 4 z T n O E W o 1 S j g v s Z z G K G V l 3 w v O T B W d S a X X w 8 z O o k 2 w t s G K b E F F R c b H a 5 I w A 0 q y h P 0 c J W j V E 6 4 h p t 2 z 5 a p G + 3 i r X q m A v d K B Y z K v c v B w c P H A I X 3 4 5 A 3 3 7 9 V F h o Z D T Z x U Z k W 0 1 w F V 3 5 V s v O E S z M 9 S f u j E T O X s K 1 d d L 2 5 o F T 1 E A I u M b A k 4 L Q s X k L Z P 7 d e Q 6 x C z s h P f f f R O J j e L x 0 M M P q 0 / r u 7 + 0 9 H R 9 / d y z z 5 E r R Y O V 4 I q r / o C m T Z u q S U Y h 9 e R T z 2 L S l M s w d + 5 P y B Q m Y 7 p R M P P t G j f W 7 J K q r B S X v J X 4 + R z 4 D 5 + E 4 u x T G p F w l d l F S z X U / T h W H w 8 Z N M A b T J L v / 2 + E R v n K X y M 4 w I R G U f 5 C H C 5 M H T c Z y e L Y x s f H q I T 5 Z N q / R L o t F F t + u N C R E L s s P h f F Q G e r C s K l e U E i Z 0 g 5 Q R 5 u a b Y d R o v 4 X Z W y K a p D c W Y p b I U 2 B M V U 3 a e C h M F o X 2 R k h N j p G z R L O S s r G / P F 3 z t w 4 K C G u F l d y n 2 V i u A 1 F 4 k z / e m / P s f g I U P w 5 p t v o l e v X m p C + q K E r M 0 h m J 9 Y k F 2 I x e u W o L E 4 9 n 3 7 9 l L / 0 J e T 5 5 J z h Y h V e i T X r L m N 9 U 1 1 c x Q 7 U W Z z w Z p Z A r 8 w i 9 5 T m W h 1 h 6 i S I v m x C Z f a s u x w F p R 5 6 7 D C z B o 1 9 f M 3 I j D O D 0 V 5 B X C X u t V E t Y R Y N A X M X m y H J V g u R G 6 B L Q K 4 u e z D T z 8 v 0 J D 3 g w / c J 9 8 F X H b F V V p v R I 3 b r 2 8 / N Z 9 v u / 1 O f P L x R w g I D E S b N q 3 w 3 X c / 6 t 4 T y y q Y A V 4 V u K Z u + V t + R j F M h k C U 5 h d r B X R F M I u e e 3 a M X r q Y b v N f i p M M Z R G J 3 z C s D B H m Y r S V h Q z w N 2 P m 3 J m 4 a O w Y f D V 9 h i w C a 1 r E 7 L E 7 d Q 9 q 6 b J l y k a M / t F f I l N V l P Q U Q K x L 4 s 4 6 Q 9 w Q / 9 7 o C h B m d Z y R o l Q V K J U D I v 1 h D q r + W D J B S a l N K z t 5 f e l p a R g x c o Q 4 0 k 3 U 9 + M G J R M 9 C Z p I v D 6 a b U x E Z f F j T k 4 W I i I i x T y J V E 0 a F O x t S L J y 1 V r E x c a K x C 9 D o S N f U 6 U 6 d e 6 o h X 8 V I 3 s s v y f i w 1 z w l 8 u 0 i E / C z 1 f M g / P B 7 f K g I K U I H r t F C M 6 G 4 q x S + H l k P R x C j A 4 3 / I P k c y K b u P t m E S 0 Q y B / R 6 E F C m B Q q A W H + G n k M j g 2 S 3 w M 1 k E L h Z P B w j e R z Z i P M o U b Y 8 1 0 o k n O b 5 X y V t w A 6 d + 6 E V q 2 a y 7 N x a 2 X B g Q P 7 8 f h j j 8 k z X I r W I p B a y H N q m N A I j z / x J B 5 7 9 G E 8 + N A j W i P F 8 P y V V 1 2 D m 2 + 6 s U Y / O k B 8 X m 5 J O A r l + W X Z V A i c h B B E g 7 h Y N Q n / m 6 G r E x / k w g V z n k K 7 c L s 3 c i c P 1 m D y Y O q E y 2 G W h 0 r z b f L k i b h J H N / Z s 2 f h y N G j s I r D y / A 4 a 1 y S U 4 7 j x 1 l z T z O f G P G i N C 8 s L F L n O K y R E G t o m W g e 1 j P V v q g 0 P z w 1 2 F G l p c U 4 c D B J N R L L x d n f Y P C Q Q Y g S j e W t K g 1 C v m g p Z k + T W Y 4 d O 4 7 j q S e 0 p 0 N h E T P c h 2 O C O M Y 8 b v m q N e o s v / X 2 u x o 6 X 7 B w g a Z j B U U G o 8 x c p q F f i 9 m r Q a o C 3 y W h O X 9 8 E Z 4 1 M 3 R / q y D V C r f T e / 1 l N r n v E w 6 4 R a j 4 B Y s v 6 W E f C n k d U o b g h m Z E N A + G y d 8 P F n n T r 5 r v q A p k K p f T K W a W N 0 2 I v 4 c m B s i / H h S n 2 p F z s E B 8 w F O R S p 9 / Q 7 D x y z t v v Y l 2 b V v h o Y c e F O 1 h x Y M P P 6 o V x k y M P p 6 a J i b a M r z + 6 i u 4 o A c z Z j z Y J 5 q f U c 6 a w G B N W B N R 2 x R e + T U f W x l 5 B 4 V W U h 0 o S S t D 5 r 5 c p O 3 L R s b + f K T t z U R 2 U r 4 K x f 9 0 + N 1 6 9 0 N P J 4 S 4 4 f 7 q T b j 6 T 0 A B / B F o c C H n U D 4 s M M E S b l K T y C a a o G H D h l i / Y Y M 2 8 J g w Y Y I m 0 N 5 + + + 1 4 / / 3 3 c f P N N + H R R x / X m 2 7 Z o q U Q m R 8 y s x g w y E P L l s 3 U r G B J O J n E U c x 0 o J o 3 P g t P l G i m h j m o q u M 8 G o L d t W s v R o 4 c r j Y 5 i 9 J Y S 0 S i p + Z g W z L 2 t 9 i + f S e f r U Y E U 8 W E 1 Q y P s H C s 3 7 h B X 0 + e N B F b t 2 z B h H H j c D A p S Y v d N m 7 0 d v 1 J S T u m p d z c P I 0 W / 4 F p Q 6 f D S / y 8 n 7 z k Q o R 0 G Y i y h P Z C 4 G U o E 1 P M 4 D K h N M c h 5 n G A t h G L a h m m A Q 9 K 8 k D R v i c 3 z s 8 B J W I S m m W d y J A E 7 5 8 b 2 F w 7 Z 4 k w k 8 M M 6 4 l C m F R j V f y + U w 1 t E s U X 7 d y p A 0 a P v k g z P q Z O v V Q 3 q J k M 3 a 5 9 O z m n E Z 9 9 9 j k u H j 9 O I 4 t 1 K f 4 r L S h F i Z j 5 z P W s T h B V R F G 6 D S X 2 U p g i 3 C h 1 F 2 P H 7 p 3 Y t G M j j q Q e w o m M d G R n 5 c B g 9 x O 3 w a M W Q E G a V T R 9 K Q r S 5 d 9 M p z b L Y S S Z P T z K H 8 u / B b q x K 9 Y e W p q t S I w J R k 5 K J m K a x W u I O / t o K i J b R p y 2 y W k y + 6 O k R H y b o A A 8 8 9 w L + O N d d 2 L V i p X a M O X W 2 + 8 Q P 6 M P + v f v p w / g + m u u R 0 5 + N j r K Q z F b x J f x i A l 1 r A h O h 0 v L O 2 p C 3 t E C I R I T Q h t W b b e z m c i R I 0 c x U J x c R r M q g 8 R C z c R q Y J p / / Q f 0 E 0 0 r 9 r 1 N z C H R w p H h U e I D O V F Y Y M W M b 7 5 D f k E B o q N j 1 E G P j Y n W D P E 1 a 9 f h 6 J H D 6 N 6 j J 3 b t 3 I l 7 / / T H k y b L k a P H 8 d N P P 6 F H z z 7 o 2 b Y z i g u K E Z E Y K i L 6 l D 9 J e q V 2 Y k D m 1 w q z Z + 3 N Q 6 C Y h C G x V W + a O 4 o d c O a J J h P z u M x l R 2 h 8 c I 1 m N I n f x 2 g O 0 b C s G 8 t I z x C / 6 8 9 i c U R o Z e 2 Q o Y M 0 v U g O 1 o 5 U l a O e C j l F 7 q F C B A j z F c v a x r S r v j e E N a 1 I z h O E A 2 k 7 s W X T d m 3 D N m h Q f 0 S I f 8 c T s R 2 b U x h 5 0 S 9 L U S J + d Y g 5 B M Y A I w x u P m M b h g 0 e g g B 3 s K w x A 2 t R K C n O R 3 S L 6 l v L / Z o 4 m S k R 5 u 9 G G 0 O 2 3 n R o A i / O i K z 9 u W L q B I g 2 C Y Q 1 N x 8 x r S P U r P D B z 2 R R b f D 3 f 7 6 p + z P 3 3 3 c v v v n 2 O 0 2 7 Y a S N 0 m z k 8 A u x U B 4 C u 9 z w 7 y X p J d o H L 7 p F z Q z F f n a h D Q P F j z r z Y T F j Y d X q t V p m w r r + m u x 6 m q U E A x i V j y u 1 F W H + / M X e U u b Y G D F N r f j 5 5 0 X Y t X u X r I M R f 7 j q c q x d v w m 3 3 n Q D n n v h J f z x z j u U k F i G 8 v 4 H 0 3 D j d T f g S H K S a s K x F 4 3 B 6 j V r M G T w g P K z / 0 a w i w P l 7 7 3 H q p C f b G W n A o Q l B i F 9 V 7 Y Q X K S Q q A s h j f x r Z H K 7 1 S E S v 0 y e Q Z j Y i h 6 U i W l p F T P S 5 i 9 r t O A X N R V 3 7 d q j 3 Y x Y c c z g R l X g R n n + 0 U K h E z a z g f p / P h S e K B K f z 4 m I + B h Y 7 d l Y s m o p h g 4 b r A K P 6 1 z 5 e d E c Z R K y X Y R E Q X K R b m 3 w d 0 Y k h 8 n n a E E Z X M J o N r G G I l z K Y L 8 1 T g Y l A i w G Z D k N a N W M N r j 3 Q o L l 5 g M i z e J P u T W C F B B 1 u v l F E 4 g S u 1 / f v h g s E s X M F C T x P b i R N + O b b 3 D f P X / C 5 1 9 + p Q 5 u 0 u H D a N 2 y N Y x O 5 t U x Z 6 9 m i W 2 k 6 R l d t V n I B N R N m 7 a g R / c u V U v H C u A m c 1 U d U 7 0 Q / z A o C M u W r N D q W T L G m D E j M a z 3 M P Q R M z f p S J K 2 w + I + F 8 2 M L p 0 7 y / d u R r O m L f D L 4 k V y z / 3 Q s F E j M X k / w P D h I 5 A g 5 q E v A l h X U B v U x S S q C q 4 y F 4 o z S m E J E y I q P w f 3 z i v I P D E J n f L c T G o K h T U M g X + 4 n z I H u 9 m W 5 B S r t q r I W L w e a 1 o J P D Y / j b I y c E J / s K z I I / 6 Y D T F N o r T w l L 4 p t T 4 F K i O q 1 Y X U S U s 0 Q f 0 C 5 a L s / m K m l c A c 6 K d B J 4 9 d T F W R B 0 F x Z t j d D t 3 + Y O C E 2 T Z V r Q n X l s / b m e u S Y y I Q H h / q z T t s 0 Q y b N 2 / T 6 G 1 k d L g Y Q n Y x A 8 t g E i 1 m r C E 3 8 9 e A M h Q f w L o 5 b 4 l T 7 E T b V o l i R 5 d o w 0 W m E h G 0 x V 0 2 D / w j q i b w i m U Q 7 P I q c g l j R o + R x X R j 1 a r V G D B w I H 7 4 4 U e M H j o K x X l F C K r G P P G h I L N Q H q B L m L l q 4 r T b H d g v x N + 2 X R v N C D h b g m R f u I j w M D S X B 8 K 2 x n T U K R k d u W 4 x K d w o L L a i c e N E t G n d W r u z B g c H i k Z M x N H D x 1 B U U o S O c v x h M T u 5 x z J v 3 n x t C v O 1 m I 8 k D H Z d M i i B n T I B 6 V N X T E + i 9 s z M y l Z z j M e R I G v S t m f A L e a Z w w 8 m s Y q 5 B i U O A / Z m W B A b I t J Z v o Y b 6 Q a X R d b 7 9 O d m E b / U H G J A U Y Z o N q c Z J X k i + Y v K h M h t c B S 4 x J T y Q 3 C C W X M a / Y I 8 C J D n 7 h 9 h 0 u a d / B 5 q e y b M M h R u N l v U p G Y H o 5 q E C S O O v E 6 X c L z T a o B T / B 3 2 L Q w U C 4 T b N H n i a z u d D r U 6 a v T P Z D n d p U a Y R X H S J e D 1 k A Y a N W q o 5 v 3 u P b s Q 2 o B C N B B u q 0 m E z b l 3 s K 0 P l K F C A g x 4 + v 7 r c P e D z y E m 1 I D b 7 r g L M 2 f N F i l U h J 4 9 u s E t f k F Z i U t U r T h 9 t Q Q T f C g t L d G o m t N e h m b N 2 C e i L U y O A D E n T 2 n A 6 m A q C x K j p P o s d W Y t p K Q c Q 5 r Y 9 u x o y p + z X T R + j o K D T R g p / U j Q b p S J A 2 x B e I z Y 6 m I 2 s G x i w 7 q N S I h J g C u P B O m P E 1 l p m o / G a 2 H z m c W L F 2 t m A d t J N W n a W K t c Z 8 k a D h 1 8 o Z i F y e q f / f V v f 0 f f f v 3 k W 5 n p 4 E K q n H f d 2 g 3 Y s m W b Z j S w b E K u S A M 7 d W U u P 9 H k R j H X C S 5 r s T C V y 2 P Q P T F 7 X o n 4 U K K h q h B M v G 9 a I O Y Q I + y F Z e r r E e w z y E T m i g E T H l t x f f m a 0 V L m + G V k Z K k p 5 u s i W x v M g U L k o W J / C J P S S t G M D 9 F 2 C x c u w q D B A 7 2 + W Q 3 I O 1 o k K 2 Q Q r X b K M u H 1 J B c I t w Y 2 Q L M G Q d i 9 / S C 2 7 d y G m P A Y m F y i n S v t i f 2 a 0 C c W 5 l c k t n B j W F 2 B I i 0 9 W L F i J Z 5 + + i n c c M M 1 e P 7 F V z B 4 6 H D c / s i d c M r D y U s q O G 1 x q w I L 0 Y 4 e T c G B / Q c w 9 M J B c D j s i I 6 I h M N m V 4 e z N t A n D p G F q Q 5 U 8 + w Q x J A x b e j z U S J e 8 Z 4 C I 8 S s s N t E V Z o Q H R q N W E s c Q i 1 h s G U 7 R W I b h N G C M G Z C f / z 5 0 Z t w y c S x K B V N M 2 b U a B 1 + w M y E v X v 3 a V Y + 8 y J J 5 a x b K h E C Z O S x t K Q E W V l 5 s i Y u r F 6 9 T l t n X X 7 F p a L F + y E n O x d z 5 s 7 H X N F 2 u 3 b v E e 2 V p R k M 1 M i + Q E F F M C y d n X K q B R s t N 4 u f B 4 d z T O D O R E m e a C p L z W t D 4 R b R N E S T g 6 N a h W s E s i 7 7 h D T 1 O F w g L i 4 a f X r 3 1 v U j c / A 6 u d f n q / i t C T y G 5 v T 8 n 3 4 W 8 7 F v r c x E G I R k A 2 L O v L 5 W M U 5 0 S j R q a z a 2 K B s 5 c g T W 7 1 q L E q u Y f + l u 5 B 0 u V L / w 1 4 Z q q O w j m / D l Z x / B V p y H x C Y t c P z o I e T k 5 m h 9 z d t v v y s + x m L M / / l n d O 7 V E U X O U j z 0 y C O Y P O l i 3 U y t n G H N R c 3 I z M T W L d v R p 2 8 v r B G i 2 b 5 9 O 5 L 2 H 0 V A U A B s z I C w 2 + G U h 0 2 p W F k L M T v B K H L X 6 N 3 K q B J 8 e C y B Z x 4 f a 5 B o g p x v M K H X W S K E b D N p I 5 r t R 7 a j W / / O i I g V + 1 7 u 2 Y k S 0 W P i g 4 D B F Q / i 4 9 l v 7 g J s 3 L A B Y W L f M / z O 6 6 Q Z x N Z c 9 D N a t 2 y l 6 V Q H D s r 6 5 m S r L 0 K T i Q W c w U H B c o 4 G K u n 5 v k 2 Y a O 2 a 9 e L X H R A t y f I Y t / 4 w 4 5 1 r r v t 0 w i s G t 0 h g 8 Y t 8 i A j 0 I D H c p R q q O L 1 I p H O A N 3 P i P I P a 0 2 w y q 0 B j J 9 j D S U c 0 4 k Z m 2 i / X z L 4 U M X J f l X 1 c M h w 1 G q u b q c V 3 7 t i j H W L Z S q w 2 D U e G M H p E g 9 J n r E R 3 p B W + R U Z n x g v N Q A b C 3 A F l i E 2 I F L 9 K m F 2 s D m t a g V Z T / F p Q D R X V a i B W b j u O B x 9 9 C t O / / B x L l i 6 F t c S J A w c O o F e v C 2 Q R y s T s S U W o + B u P P f E Y N m 3 e r M 1 c L h o 7 Q Q j E H / P n L 9 D I G + E U h 3 D P n n 0 6 j u Y n e Z / 7 G R b / A A w a 3 h + L V y 3 C L 2 s X Y 9 7 8 n 1 B o z x c H 2 i g O b 7 F + z g c / f z 9 N n 6 m O m Q i m r g S J 3 8 J 6 H H 6 P 1 w c 5 / + B m N E 0 z a k s + o I q 2 v Z / b I m z k / U 8 N e w G b d D D c 2 7 1 r R 0 S E h a B t 2 9 b a V W n i h I u F 0 T b i W O p x L F i 4 E G v X r t X 8 u G + / + 0 G T h w 8 l H c V H 0 z 6 T N X R q 4 5 o G c Q 0 0 W 4 U d X C + 6 a J Q w p V m I b x 2 + / e Y H z J 4 9 V z 6 / Q a O o q X t P o C h f t G A l c O 3 Y h 5 0 h a / + w u p n o 9 Q W J t o E I k a 3 b t m t O I J m e / f x I M / E N G 2 g F L 3 2 a y s + G m / z L l i 3 H o l + W C G 1 0 l X s c J / 5 P o 5 N p X z W h K M 2 G 3 O T s O l k 5 F G R s 3 c b + + s W l x Q i J D 0 Z Q v J i a A c E o z T i 1 2 V 0 R z N 3 M S a p P b 5 Q z Y Z i 7 K d 9 j K / P a 6 o N a 2 o U 0 z M i z B y D K X C B 0 4 h K b f 4 D a / Y c O H s T i X x Z i w K D B G D h w E C Z M G I 9 / i S n z 3 r v v o O c F v e T i W 2 m v B L c Q O y N A v m a J 7 J v X p m 0 r I S C 2 F 3 b o w q W K b 8 W W v z d c f Q 0 s J U G I b n t 6 1 6 H 8 o 1 a Y A y w 6 c 6 o q + z c r O 0 t D p X S 6 u 4 u P x 0 1 J 9 j c 4 3 + C o m 9 I s F x w B x f h B / K W R o 0 Z o S X h d f A U f G H 6 n V D a J 4 O E s r A U L F m h j m f v u v U c z v A s L 8 j V p t U + f P m g t a / j C i y 9 q O t T U S 6 d o L h 7 B y l 0 K L E p c R l Y z M r P F 9 1 q H s I A w R M V F o X 2 n t v C 3 s P 9 4 o D C + R c 1 2 m l N 5 R 4 r F 6 f d D T G K 0 X E f t R F h f U N P 8 9 N M C D V c 3 F q 3 K e j l + D w U P z d + 5 8 o z H T x h 7 W k i d m v r n n x d i 7 N g x V Y b G q w M F r 3 h f 8 I 8 x n t z E r g 3 0 b 9 n q m Y E y B p d 4 b Z w B x p l d J k O Q j j X i Z j f H M F H j l a S J R h P b g 9 s M w f G M R N d / z f y m 3 P j Y y e T Y 9 E I / N I l w Y G e q V 8 r F i P N 4 / f X X o 2 + f 3 r j r z j t 0 3 4 E X e d F F o / H E k 0 / i U T H 9 v v n 2 G 8 3 s f v 6 5 Z 3 W k D C U S Z x Y t W b x U M 7 8 5 m 6 l F i + Y I D w 3 T H X Z m H f i k / a 7 d u 9 G 4 Q R P R Y O b T F o n m l v W E F U 4 m f k a d X h N F E 4 M d a V u 1 a o l + / f u q m V T f U H V d U Z h W r C Z o e H y I T p D g p m a T p k 1 g t g g R i O P v I w Y y D B + W z 8 8 5 n X i 9 7 7 G F G R m E / S P Y 5 / z A f h F Q S 5 a I s G m N b t 2 6 4 / P P v 0 B + X j 6 u u O I y + b 0 b f v h x J n p 0 7 6 6 f 5 1 q R U Z j o q 1 k b U Z G a D B x U F q J t m w 8 e P o g t W 7 Z q Z J Z r n J m V i e X L V 2 H b 7 q 0 w l J l g L G P P D l O 9 B E F d w P P x W X L w A e 8 j S h i H 1 8 r 7 5 2 Y 7 o 5 / s 4 s S e 7 j 4 N x K Y z f F 7 N m j U 7 T e P X h L x D R S r c Q h s H n J G f W B P 4 f O g O r N + w C c 3 4 3 O R 6 6 R 8 y U Y E R R w Z f b I U l Y h o 7 4 L K 5 N d j B y C O z Z E r k P T Z r L c 4 Q f z C 7 F K U 5 4 o v l k R n P d F M q 4 u T G L k m A L / h v g 1 A X O s Y 7 l a l O / U W 4 z 8 + M k t I S 0 T 4 u X H B B b x z a v x + d R G 1 P m / a J 2 I 4 G U e E d 1 Y l m M d q 4 8 W O U A L i 4 X P S K I O H R Z J k 1 c w 5 G 9 B y O 6 L g 4 B M a a T k u N K T r m g C V K f J A K W R r 8 H B u k 7 N 6 9 V 0 f D j B o 9 X I g 0 p h I B n x 8 U p Z f C U V i G o A Y W d d S Z G H z g 4 G E c P X p U 2 w e z k j U m N h K l I u X I 5 M z 1 o 1 Z g Q C Y k O E S v K S j E H 4 H + Z 0 Y g m Z W x d M k K D L 1 w i B I h O x y x 6 S U Z i o 1 v M j O z E C A M 1 L d P L z n a u / Z V Q f s N l s q a e E r F U b d g i w i a l J R k N R l b t W 6 h m m H 9 m g 3 Y s 3 s f u j T r g t 6 j e y J c z H Y f I R / M Y m e p q j O / q R G 1 l b S f U e + n s t C i P 0 c N t W j R U m 2 S 3 0 J 8 x o r N P A m f l h o 1 e o T u U 1 H w c v o J + 3 F w z 6 4 6 c C + z N K c U Z Q 4 m N P v B J R o 6 s v n Z 9 U 6 k X / f z z w s 0 g s h 5 X M y e 4 b 2 Q w f n c e J + F u V b 5 n f c Z i p D I 8 m R q p x t F G a V C / m 6 N R l K D F W f a N E k 5 r H H V 2 T v E a T 0 l K q J t n B O N q x k V S s 4 3 i F P M R i c T J 1 + q n V g X L 1 q g S b R k F I a 0 e 4 v v V Z 1 d T L 8 k J e W 4 N 3 V o c F + U H H e o 7 x Q S 7 4 3 s M X n W K Z c V E O 3 9 f J n L g e z s P J U w m q Q q 3 8 / v 5 P d z f 6 i q b k f n i q L j d m F o o + 7 Z + K C 1 V j m 5 6 o D z H j g 0 b a N I P / o 4 7 M d H o i H B k h C Z O c K 9 m h 4 9 u y M o M E i 0 m j j K Y p Y R n A z 4 7 b c / Y s o l F + u A A B 9 o F m 7 b v l 0 3 L Z s 1 T V Q m r h H y 5 K w Z x f L 9 A b B E c o O 1 Q I U O t w E s A S K F j W Z l 3 k 3 r N q M 4 z 4 a 8 0 n z 0 7 t t d f Z Y w s R j W p / i j S 4 I T w e W R Q I b C G V T g u h 4 8 m K R R W s r T c e M u 0 s g q n y e f v T c 6 l 6 e j h f g s B g z s r 0 K m M n g t S Y e P I E 9 o g h U J P P 8 P 3 8 / E x R e P O y O z g l X R h c d L 9 T s M w v D c R K a v 5 O d v Q H j j 0 P K j 6 g 9 e w 1 G h F e Y C s u S I 1 Q / R Y i k 0 S k j A w U N J m l b F N L O C Q q a e R W v j V C Z X V y W k i z N L t D o g L L E e D M U O R K V O J p g C k U E u d J M F r 0 k B M A n W L U Y n 0 / y 5 n 5 J 6 I h V j x r B p y q k h Z 5 X B S l 4 y H c s o u n X t L C q 3 V G t 8 g m O C 1 L 4 t S S / T X h S c 2 V t R m z E k y h G i O 3 b s 0 H 0 t + g x D h w 1 F 8 p F k b W V 2 x + 2 3 l H / D u Y H f W X z c i a C G Q k A V M j r 4 P o m c P u K C B Y t F G x f g 0 q l T N C m X W j u A f p 8 w N w e h + Y T A i h W r 0 I r S W 6 6 1 c 6 e O K h 1 5 P / P E B 5 w y Z Z L u o Z 0 L m M T M v a a G X c 9 c b 2 o R 7 g U u + P k X X N h 3 u D h j H h w v P o 6 U 5 B R c e O F g 2 I 0 R o k G N i A k z q + R m A v T 3 3 / 2 g T M I E 4 t F j R i A z I 1 N z G t k I p o W Y a S F h I W o d c O 3 Z q C Z M B A g z G 6 q E r B f n h C 1 e t A S j x o z U D I 1 Z s + b g q q u u 0 C q F i k j b k S k X b F B N R J O q c h T v X E A B l 3 w 0 R d 0 P M g 0 3 1 D m 7 l 4 K F 9 8 H a L 1 4 b I 4 9 M a R s l v n L l 6 Z J E Q U q x Z g 7 V y e S r C B b N u f M P I K 5 R a + S W e N C r i U M N v 4 r g w y o s K k R R Y b F G b R i h 4 k O i l G Z X o J r M s D I h u N 1 7 9 o t U y E f / f n 1 g z x P V W 1 C G q J Y i i e R j J e m u k / N 6 u Q e z d t 1 6 3 Y k v K b b h O v H p 7 r / / P m 0 L z N w 6 a o Q t 2 3 b q v 4 N E U r L v w v l A w Z E S M f f M V W a 7 M z O E 5 Q 7 0 F z l H q T p N T A b k P s u 6 9 R s 1 n M v B d K z P Y v s 1 + o E s O / F p r b N F 9 q F c 0 d w B C G 9 6 5 r 4 d G f c 7 0 Y T j x l 6 E A J v 8 3 S 3 a q 5 F F N 5 T J Z C Q k D s F m H i N 9 G 1 Y l c z 4 V R + / Q L G T Q g G Y R m Y 3 3 m p a W K c R Z C L a Q 4 w D t u m y o U y u x j G b e v J + F A T u p 1 m Y C c m X / y Z p i Q 6 C s d 1 0 D D v U F L Q o S F z W s L / J Y + R r 4 P s 1 t B j J G j B i q Q s Q H + t K 2 H P p x N T P 7 y V y + i o g V Z + 2 9 1 x 5 G t + 5 d U Y I o l O a n I T q C i + c l E p o s x 4 4 d E 8 m z V J 2 + X q I m 2 S O c D 4 b 7 D r U t M j O H t 2 / f g f Y d 2 m r Z B X f P 3 X Y x I 0 1 y 7 m R h 0 q x C h C V 4 T Q g 2 G e H k O 0 5 7 v / t P 9 + G 5 5 5 5 D X / m + O P E T a F Z d e / 2 N u o f x j 3 / 8 A 9 d e f Z W o 8 c P V Z 0 D X E X K L 4 p u I 0 8 q 0 l S o W j / f H 8 7 O R p S 8 w U R V 4 H D U S G / A n i Z n I 1 / Q n O Y G R + 0 2 c F V z b W t U G S k 2 m 4 F T O h u B z y s 7 O V Y 3 a o l V z + N l N C G 7 g j 6 D Q Q D W d q S 0 7 d W q v K T s / L 1 g k f l A r v T Z 2 v G U d m y 9 r h M K C v h F N v h i a S o 0 S l N F 4 b F 2 u 3 d s 2 z D s G d L V I f 6 Z n s Q K 8 8 m f Z g J T p T e e 4 H N W C 0 V b f d / K + q n p u f I 8 j T B l I 4 R Q a 7 v X x 2 h l N L s 1 w w W A u q z L q X B F V U k O A O x / j x k + A N T 8 X C f 7 Z + O u r z 8 J t J I E a N O j A g W U M 9 d I W J i O R M E J F W t V E X B X B V m R s P + b z f U i 0 j h K b D o 8 2 i c R u 0 O m U + c I H O X r 0 c J W e b E + V J t K V 5 g L L 0 f / + j 3 / i i y 8 + 1 z Z W / O 6 c 3 A J l 1 C H D R u D q a 2 / E j p 2 7 V M O R u O q D v K R C d Y T r 0 k 2 2 N p A g q c X 6 i S b e t H m L C p M j h 4 + K D y F 2 + h l 6 v / 6 I b h 4 N t 5 y z M k g 8 I d o + 2 Y m D + w / B I f + Z / L 3 a l t f D i e 2 U 0 N z C 6 N m j K 7 p 3 6 4 4 x o 0 f B P y g C 9 9 7 / k F Y t e y p d H 4 9 X H 6 c e V M + 1 Z + k 7 0 5 Q Y H a 6 u e x b f + 7 W Y q T 6 g I L n g g p 4 6 E J y F t I x q M y P F 6 b B p F U Z t O O P O W A q / b + c m 9 O j e E 3 l Z q V i x Z C 6 a N m u B v B J o 8 8 p D I m l Z G c s M c z q W l a M / d Q G z g l O O H R d z 5 5 Q 5 F R R n g c c h G s l K i X u 6 K i Y / U B W P v W i s b o x e e t m V C A w Q f 0 t M R 5 M w J 6 N H 9 M k Y j Z o 8 a Z J K l a e f e k q 0 W k v 0 u K A P L p l 6 J b 7 8 a k b 5 2 W o G N S S D I u H N q k 9 9 q i 9 I L P S h K E h Y 2 9 O q d W t v R O w c C Y g C i J u R U a 3 P t P c J R h B p U u / b f w A F e Y X I T 7 G W / 8 V r 3 j C T n j 4 O Z 3 c F B o n 2 C g 7 E m t U r 1 C x l 2 P 6 l l 1 4 V v 8 O s C b / a F e k s K J 5 9 R T j N n X V r n P 1 V O R L o A 7 t L l T m q D o L 9 W q B g Y N d h a q + K g S 0 G J Q b J 9 R 7 Y d 0 C z f g q z i s Q C q N k 0 p w v E N T 2 D o S j L i + X m I u M a Y + 3 a N R g + Y o y Y d P 0 w / d N 3 0 b R V R 2 3 0 0 b h x E + 2 t n Z q a I U f X b 5 E p r T i I b O C A f q p 9 f G A 1 b 0 5 a N n K N u X o T T L E h G J r l n l a v 3 j 0 R H B K I j z 9 6 H 3 N n / y g X 7 8 T L r 7 y C q Z d d g U F D h u L W W 2 8 T m z 5 Q c + C 6 d + u G 1 m L m h I e H 6 k b i G 2 + 8 j g H 9 T 9 U p 0 Y R m N o f P l v a B A R F W 1 z K n 7 X w j Q E w I Z g a s X b d B 5 x E f S U q p t + a s j A J h k J L 8 o v L f q g b 9 J G q F D b v W g 4 W h b A p D 0 L c 5 I F q / W 5 f O J 6 N a T I t 6 + e W X s V 5 8 V o b y x 0 8 Y p 9 k O D z 7 4 M J 5 8 8 i m s X L l W p H Y K k o 9 x f l X d Q O p g a J p M S k F X H c p s F A 7 1 K 5 k / V 5 C J v v n 2 e x T L u n z + x f S T T M W 1 o F l 7 4 f B h 2 L R h C / Y m 7 U O h C C R q q 6 r A 7 A 8 2 B t q 7 d + + Z D O V 0 e R D X f j S 2 H 3 f j 6 j + + g K N p + e j e Z 5 g 6 o 1 H x z e E S e 5 J S j R 2 F v v 3 u O z n e j X X r N s k D c o g k r j l 8 T Q I q E Q Y 5 c v S I b h J T e v m I y m U s Q 3 L J U R x N T s F C s e m t R V b d Q 2 D G B f s Y x M Z G 6 2 Y u X R p f u U j 3 r h 3 F l N i G 1 a t W 4 v F H H 9 D 3 v / z q K 0 y d O l V f b x M z g x u I Z D b 6 Y D 5 8 I 9 f 9 x 7 v / h J G j x 2 H F y j X l 7 4 o T f z A f x b J w 9 d k 8 r C s Y W k 9 I a C D a o B P y C w o R L 7 4 L 0 2 C 8 J R 7 1 B 8 s g m N L F I r u a Q E b u 1 6 + 3 + q n H M 4 4 h + 6 i 3 h y G T d L m n y A w W X z 4 m 9 x l Z F z b 9 6 + n q x C c 0 b I j l K 1 a K v 9 d a J / w P H T o I r 7 / x V 1 w 2 9 Q p w z M 0 b f / u n N s k h K O V 9 4 P n L P F 7 m o A l F f 5 H a s D q C Z I d e b q Y y y v v b w q h Z N z N n z s Q 1 1 / x B z W O 6 H D 6 Q x o e P G I q w 2 C D 8 s n y R M g 0 F t C / x l w K Z Q S f u x e X m 5 I q 1 x A 6 F V Y C T N k o d H p w o M M A U 3 R 6 7 U j 2 4 / J q b 8 c 7 f n s c 1 1 9 6 E r 7 / 9 A b 1 6 X q C F f k y C z C 8 s 0 M z q 1 2 S x f / h x j j w g P 8 3 t I v j a Z P I G C M j 5 L G u + 9 t o / a K X n y p X s i + f t h c 4 Q + i F 5 m L 1 6 d Y d d p O d M O Q / 3 M N a t X a + 9 8 F g 5 z G B D R Z B p D G D t z y l J / 8 r L L + H C Y U P 0 9 V N P P S 1 + 3 g Q s E j P R w 3 w S A a / h y y + / w i e f f I J p n 3 y M e + + 7 X 4 n h 3 v s e R E B D C 1 w h Z R r Z + j V A 4 g o M 9 E e H d u 0 R G R 6 C G T N m Y M 7 c n + S + m D n C Q r + a B V J F l G a V w i U 2 c q 2 F m s I s 7 E 0 e K n 6 T 3 W m H W b 6 r R D 7 L r A q L W R z u C h v H D G C w A + 3 E i R N 1 U F x M T K z 4 q F / i t d d e w 8 5 d u z U F a v n y F d p n o 9 B a p I W V f L 5 P P f O C a N 6 N m t B L Y V F k O I Z S Q 4 Y 8 G Z v c l 5 8 G M r j n y E 3 5 q s A S m Q C d 0 X x u G r u + O J G e h g u H D t N B B 4 w O H z 2 S j I 8 / / F i I x A / H j q e B P d k Z s e 7 U t R P G T x k r d G b E Y r G W O D i D w / I O C 7 0 y 9 e q C C 7 r r f i P r 8 2 o V j y V 2 s Q 3 l P o + X x G D 0 H x 7 D Y V s i r r v 2 O v l S a E o R 9 3 / G i W / z 6 S f T 8 O Q T T 6 j W S R N 7 e 9 e u / W p a C U t i w 8 a N 5 W e D Z k 9 w M 7 N 9 + 7 Z I T 8 v A f j E 7 G B Z f L 1 p u 4 k R 2 I Q p E h D j M I 0 d d q I 3 q 2 S C f e W K + Y s f a w L E r P q E / e + Y s n Q D / w o s v e N 8 Q c P w m f a / W r V q I y R m g A Q 4 y 2 U 0 3 3 o D Q o F A 8 8 s z j Q h T F u s 9 E D X e + Q K n N A I n u y c i 9 c f Q n u 7 O y v f F P C x d g 0 Z J l + P 6 H W W K y i t k g R E p t w e s y G d l m o I r Q v U v 8 s o i 6 R T I d Y n J x A 7 N L 3 / Z a C s + I m u u E R 3 2 m 5 K P H 1 A c l 2 N 3 1 y c c f x r o 1 q 3 T I g K u M v m m K M h h n R H F U K d O I r r n 2 W n z + + X R 9 V h z h u m j R I r R u 0 w Y f f D Q N v f v 0 Q z A a 4 f C O Q u T l l O o 9 k K G 5 N + f 7 n s p g 7 R U 1 N f f T f k s c E Y E 9 e M h g 7 X K V m 1 e A W X P m q o V k E 2 t r 3 r x 5 O g 5 X q E m e k 1 E U Q Z Q 2 r B k z Z r Q G V 2 g 1 s U 6 O O Y k J C Q k q L H m v t T K U D z Q F S 8 u d x i 1 p Y b A W 2 3 D t 1 X / A p I s n y j s u h E W E a 1 k G h z D z x H a H D R 9 8 8 C F y 8 n P V h t + 5 c y 8 K h F B 9 4 D F N m z Z W b c Q 8 t f 4 D + i B G j u N r 2 v Q k q t G j R 6 C D l m e c X b q 9 y 2 X T T q W P P f p Q + T s Q 3 2 A T 9 u z d o y b f 6 D H j 8 O i j D 6 t D 2 b l z B x T a S 7 B i h U j g h n G 6 h 5 N 6 I k 0 I w Y 2 r r r 5 O M w P k o s / w u + o K m q 8 s a e n X v 4 8 w i 1 E J k x u J / c W 3 o 5 n F a C k H y H H I N s 3 n G d 9 + h 8 N H U j D v 5 5 9 F S D B D 4 Z R 2 p i R 3 i i 9 U U b t U B x 7 B w k f e D z U M c 9 l C G w e K + R 6 L D o 3 a a + S R f / P d l 5 p r w l h k J k Z i t 2 3 Z K I I v V T T X D T o A 4 N Z b b 8 W Y U a P w / P P P 4 p F H H l Z T j l q I S c P z 5 8 0 X b Z Q o Z l E p n n 3 u B R G u X n O Q m 9 2 M G F Z n 8 h E O R w k K U w r L f / t t 0 K 9 v L 7 A P + y O P P C J M 7 6 / Z H v T Z k 5 K S M H L k K D R p 3 E S e U R F m f P M t 5 s y Z J 2 5 I i e 6 9 c V u h U 6 e O 6 N O 3 j w b m K k Y t 6 8 x Q h N P l t b X 5 k P Z l e f v U N W w Y q 6 b C P X f f I + b A M r G 1 7 x E t F I g f v v 8 B 1 9 9 w P f 7 + 9 3 8 g g T v S I U H 4 e N o 0 I U r v V / L i h w 4 d j O 7 d u m r y L f c 4 q M 9 Y l s 4 S B p Z D k 7 G C g 8 / V r j 6 d 6 H r 3 7 o k T x 4 / j v v v v x V q R x B e N H i X v e o / J y c v S D I w y + e 7 i E t G 0 a W l 4 7 o U X d I o F Y y S j x e c a M W o s / v H m O 3 p 8 f c C t A U 4 B 3 L / / g A Z c O J L 0 x u u v Q d v W z X H r T T e J e Z s i W r u 9 M v c 3 3 3 6 r 0 U C m O u 3 b v x + H j i R h 1 u x 5 s s 5 M l D V D a B 3 B U c G a S V I b y h x 2 Z V i O m g n V / R / R C O I j B s e b E R 4 a j Q s H D d E 5 T r z 3 y o W a Z C 4 + W 8 4 n N o t p O X b M K F x 1 x a X y f I L w z D P P Y K h I 9 5 U r V 2 D I 0 C H I K 8 h C f n 4 e X h R r 4 M M P P x B G O 4 7 m L R L 1 P G R W m t F k r O r g E d q y h J / b J n d 9 w b U m W K M d H B i A 2 2 + 7 B S 8 8 + S L 8 j d 6 u u d k 5 2 W K t 5 G P C + L H o 3 K W z 3 p M P p H 1 q p c q o F 0 N V R J Q h X U v l X W 4 v k 4 n 8 w a A B / X T G b Z g Q z j 3 3 3 K 3 5 Y t Q 4 / / r 0 U 9 F c O T o S h R k D h I a S R f M w 7 M 5 N P 0 p h L 7 y S j C q V D / T 8 g x L Y h i a J C S K d T O p 8 + z B 9 + t d 4 7 d V X 9 T X T a Q 6 K E 7 p r 1 y 7 c f 9 9 9 G H P R G N x 2 + 2 3 4 R c y D r 7 7 6 S q N d N B / / 8 t S z e r z P U a 0 O N H W Z U E s C 5 R L w 3 n w / n F b f p 2 d X e c J O 3 H L z T U i I j 9 e 0 p p 4 9 e 4 p 5 O A r T P p 2 G A H n g 3 L Q + f P Q I r r / l R m T b x B K o p S 6 I 5 y 4 Q C X v o 0 B E t c a k 4 U Z F T G w 0 G F y z 2 Q P T s 1 w 7 z f v p J i O f M 2 q q K 4 F r x n L y H W 2 6 6 H g 3 j 4 z S z 4 t 7 7 b 9 X 8 x r 5 9 + + K C X p 3 F P / 0 Y 8 X I P R a 5 U l C J b n 6 c y s m j m 6 h D Z S p i 9 z H T G C K H f C v T H H W I t m c R / a t 2 + m W p o Z u I 0 E y u K l Q A / s 8 C 2 c 6 f y o 6 v H W T E U 8 / 2 C x L l m m h G z o i u D A Y D Y G L Z 4 K s V j Y h b Q r N m z Z 7 d I r B a n E X B V o F n C o k F u P F I K / J Z 4 7 M + P o k V U c 3 3 N i Y K M Y n 4 g j r e Q k m 5 o j x o + U o i C m o a T B o H P v 5 w u D n q C 1 i n 1 7 j t Q T M P r R a M c 1 M 9 X B v M X m W E S w E T W K v b u m A 9 J s G v v i B H D c N s t t 4 h o d 6 v J G x 0 R r d K 9 Z c O W i I t u o P 3 B a 8 r W J p S Z x O + h p q e v W F V m g z n E h B D x I R s 3 a o J O 7 b s g N T V d m O V U w 5 2 a 4 I u 0 M k A Y F R a r D P v K X x + F w 5 g j P t f F u O 7 6 q + W e n D A b g k R 4 + r a w q 3 + e m 4 4 x q z 9 Y o 5 H / L p g s I t i X v Q 7 L 0 U 3 6 u 1 M 0 M + v P / i z W z F 1 3 3 q 6 a u j Z U m 2 1 e G 8 x C W K y X C r P Y q s 1 K P w l 5 k L 4 l 9 T 2 I 6 k A z Z 9 a s u R q g q C p B s T J 4 v i L D c Z j c w Q g 0 1 n 3 w G q 2 b 8 m j x S R S e K N a 6 m M g W o U L A F t 0 i Y N t k o 0 i t q 6 + j R G 6 o D u h n n 3 + O H T u 2 i w a 5 A F 9 P / 1 J D + 1 O n X i 6 O / P e 4 W H z K P b t 2 4 E / 3 3 o d W r d v g o j E j 0 a J 5 M y V w 7 r w f T U 4 V T d 5 H t X J t I N P m H y l E a B x 7 4 x n E 5 L Y j M M I 7 v M 4 l 2 q w m c O D 0 3 r 0 H t G 8 5 y / F H j r h Q U 3 4 q g j 3 x 2 O k o q L E / F i 9 e J s z b V k e c n i 3 c s K M Y G T B 5 g u A y l I r f 6 I D Z H q 2 m 1 c x Z 8 z B l 8 s W a J 1 g V j u z K Q a g I j Z j 2 9 d 8 D p K B g p L Y 2 Y V 0 b i j J L E B U s i x 4 S B k e 5 g K s v z k p D U X O b j C 6 k 5 b u w P 9 O M l L x a p I p Q B g m / J m b i o l O C s 9 b p A r H 3 6 U f V B R w d S h j d d Q 9 c s N 2 W z x / 0 g Q / F E u I v h O j d K G W 2 O J m J o P b 4 + q s v t D C Q m m H d 2 j V w i m 9 S X F y k M 4 c / + W S a Z t u P H j 0 G T z z x O H J z 8 7 F s + Q r d f + F W g A + 0 u c u E S a 2 l t c s w R r y K j j v g c r r h F y Q / o W 4 E M l 9 P L r s 2 Z i J 4 d 7 v 3 7 B W N b 9 e 9 E / 5 U H m L A + 3 L Z h Q 0 Y T M r M P I P h 6 g v 2 U g x G P M q E m e i P F Z w A v v n m B / w 4 c 4 6 m N z E 9 r S I o 1 H x t 7 q 0 R c f B n V v Z Z Y O / + Q z i R l g G H n K x i 8 K Y + o M A L s I T h R E o Z 7 D U E T 2 p D v R i K j L T 4 i 7 / A k b Y Z p U 6 j a C n u A 3 l w I M u E U i H S + o J T 0 9 X J l h t g S J b 9 E t j O q 0 m T J v J + 3 R b G B u / Y U E v 5 X l d t 2 J 1 m 1 u u t D H + R / p a v 7 0 K r 7 l X P o y V h j h k 1 H F P F Z z C b D L C J B m C i L n 1 B 9 u T b s m W z R n y m X j I Z 8 8 U f Y c n A D z / 8 g N E j h u v n a f J l Z 2 W j Q X Q E t q f X T D g s s H P k y z 2 J s I 5 p y 2 6 9 p x I 7 6 w r 6 p x M n X I S 7 7 r p d T M T h 2 p O C 3 Z k q o j i j R D R e E E q L W E g n a 1 B D J k N d Y Y Q F o W g M j z V S u z p N n D h O x 8 l S S 1 e c 9 0 W B l l n k h + V J A d h y z I x o M q E w V 0 0 D I q o C 1 5 9 7 Y 8 n J K f j o o 2 l K S 7 U l G F Q E G S n n Q D 6 s K Q 4 U Z u e r h q x L z 4 r q U C + G C g 0 w Y u F P c 9 B A b G 4 y 1 6 r v X o N / S R K C j K X Y f t y j E q c + y B S p m J u X j + + + n 4 k k c b h Z 2 d l O z I 7 6 S E r 2 0 G N 3 0 7 r u A N B H 6 d T Q C X / T 6 R d b Y j P D M v g a l H n q d p 4 A 8 S E n X T x O H + j W z Z s R E x W l D M U 9 C 0 7 p + + i j D / H I w 4 + I u P F + D 6 N 2 3 E w 9 k h 8 A p 9 u M t M K q B Q Z D 4 g V H r C L h a 8 9 s r g r K e G o C G T R K a j G Z N c 2 K + 0 T e v n + n w L 7 1 9 h I 7 8 g v z 0 b 5 t W / H t z l + U j Q E I a i T u P 7 H 8 n B v L F W E y e n A 4 2 3 s 9 w f 4 e N G o k p m w A 2 3 0 V y y L o 2 3 W D a C T m c S Y l H c K f 7 r k L x 0 + c w P S v v 4 X d I Y w p a 8 B c x E O H j 4 o W P q X V X Q 4 X s v c V I D e p E N Z j n A Z D i 8 S G q F Y 1 D 0 m v C + r H U M Y C k X x B K D L G a W D i + 2 + / R k z D p l g 4 4 6 9 4 5 a E r 8 O R T z + t x v n B k b e C m L f 2 R 0 a N G i 0 m S r + F 2 O u 1 1 B 1 f e g E B D 3 X w n S k U S c p n 8 y y 2 1 4 n K t y j D 2 n n U p y A n r K q + r 3 n y s D p R w f n 5 s X O n E o o U L R H s B l 1 1 + u Y a V X 9 W I o T d q y W w Q l g X 0 a h s G f 7 M B I R Z 3 l Q K o 8 J h V n F + X N g k h k n J M 2 H z c g l 1 p F m 2 z X B t o Y j 7 w 4 K N Y v X a D d i N i 2 J f 1 T y 2 a N z l D A 3 l T r A w o K S 7 V Q s G a o n D 1 A X 0 Z B k M K C q w a g K n q v O R 7 s 6 w b E R f i v T F W b B t l b Q q S S z W v s i 7 g / h 4 H e P M e u Q m b n Z W r K U N z 5 s z G 8 h V r 8 N Z b 7 2 p D H 6 M w F j N R m P 9 Y e N w u r 1 l 1 L q a / w 4 H o V q G I q q X X f l 1 R 5 x U k 6 e 3 Z v l 4 b Y p r Z 1 d W V j 7 C I K H i M A f j 2 6 y 8 1 u / u b b 7 6 G y + O H y 6 + 8 B g 8 9 / L h m l N e E n K w c 3 H b r r T o 5 v E h M K P a r + 2 j a N D U V S m 1 O e R A 1 O + 4 2 M T s D 3 Y 3 k 2 u p m H v I B J o S X Y X e 6 S C 2 R j g H l W i p 5 8 3 E E B B s R n h C q i Z I V M 4 / r A 5 f 4 X c S U S e O x c t l y v P P 2 m 1 r P Z S 0 q w g 8 / z h L t A w Q F + C N M J D E X t H J Q R O H h x J H A k / m E L a P L 0 F k 0 K h u 7 W m 3 G k z 5 H d W j Z s p W O H 7 r r r j / i y j 9 c g w O H j m K I m F x F w t B s W 3 A S c u s Z u 3 O 1 B o 1 7 h D m 5 4 m P V 0 9 y q D K Y W W Q u t m k b G T B N m b L P w s + L G p w + Z R U Z Y 7 U Y 0 j S x D p P i I P k Q 0 C 9 F O u C X p T h U s t W W g B 1 j M m D R x P C 6 e M A F L l y 0 V S + e g 1 s c 1 a d o M u 3 b t x B / / + E f x a b O x a e N G p C d n I 9 d t 1 W F 0 s e 1 j E N M q Q p h J B M l 5 L G q s M 0 O R 9 L r 0 G Y V 7 H 3 w E H 7 x 8 N 5 J 2 r s K V V 9 8 A m z V L / Y t 3 3 / s A f / v H O z g q L k 1 O T g 6 u v O p K r Z 1 5 9 v m X d W 4 r c 7 k q g y k c L B v f s n W r b u h 2 6 N A R 3 X t c g H 0 H D 6 s a P 3 I 0 W c 6 V r 5 K O F F g x A Z M 4 J N K 7 w G Y S Q i h / o w 7 g v h m J k o P N K D h z k n P F M b e g + Q U J y k j P P f 8 C X n r 5 N S Q d S S 7 / R P 1 B r c X R M Z z N y + r P O b P m 6 f S + U W M u R L i Y s 9 0 b O R E q Z k 5 l 2 A o c C I s P R U C l l C J 2 g + 3 Z 2 I F d I g g O V u H / V Y T B 4 M G q V S s x Y 8 Z 0 s S B m a C L z J V M v 1 2 m E F 4 0 d r 8 E C I j + l C O F x E Q h p 4 E 0 F O y Q m N 7 v e n i 2 o 5 U + k n t D B e 5 x q O W T I A C 1 e r M 4 v o 5 V A s 6 9 V z J k B A I 4 w K m M t j z w X D k O o C Q x 0 c d p m + 3 Z t d P J J 5 4 6 d N K O D C Q O k q R N p q d p n f v W a t W j S q g k + + P B 9 l J h K N K v + w 4 / + p f 6 p y c R C 0 b M T o p V R Z 4 Y i j m S 7 U R z c D T c / 9 i F 6 D Z m I f m O u w 9 Z 1 v 2 i T C 3 a Z Z a b E 3 m 2 r N M f p o Q c f 0 g T L u X P n 4 t Z b b s H k K V P V 9 K G / R L u a 4 M N n U u K t N 9 + E 6 6 + 7 B n Z b M b p 2 7 o S 8 X P a r K 9 A y 8 x 0 i Z b Z s 3 Y b M 7 B w k p 1 u R Z / d G 8 / Z m + K u G Y Q Z D H e M X i v Y N n G g a 7 V J t R d P U e s K M s F b M n f M T 7 W R H s 2 b N c Z N c z 7 J l K 8 o / c X Z g m Q o r m k m + 4 y Z c p J M q 2 F W n u i h U z t E C s E m / 3 X F 6 4 0 8 f q M y E T 9 E k s m b p w Y k c i x Y t R p P G j b F r z w H R k m 9 h + v S v N D e P 2 m P P v g O w W k v w 6 n u v 4 9 Y H b 8 X C Z Y s 1 E 7 5 M n s P Z J g U 7 x D / J y 8 v F y l V r 0 L 9 / H + 0 p w t S q m l L G E s J d C A 9 k + 7 X y N y q B n V 6 L s v M Q 3 r h u f g 3 N T G 3 a 0 7 m D W A g T Y B E N f / H E S V q Y 2 r t X b 9 W + W d k Z m g b H n i R 3 3 H m n m s M e s Q g + + u R j T P v X Z 3 I t 1 V x M P V A v h v K h 2 O b G w U w 3 M g t d 6 D X 8 K v z w 8 1 q 0 b N M B d z 7 0 M m Z 9 N 0 O 5 f + G C n + U G c n V z 8 e Z b b k V j e c A G o x l P P f 3 M y T 0 Y h l P Z T p k b a P R d 2 E C D Q Q N W 4 N K B J u m F h A Z o r t k u z s x N i M L f X / k L 9 u w / j L T 9 q 9 S J P p u e D A 1 D X W g c a U Z O a j E 8 8 a W I T 4 j T 9 1 e v X q 2 d c r m Z e + 0 1 V 2 P t 2 o 3 4 8 O N / a V o Q F 7 u u C 8 6 S B j Z C Y X C l W 7 e O W u j H P b W q T B 8 i 9 3 A + D A 5 O l D A g I K x q H 5 I R M Q q B 2 i 6 B Q R 4 2 d W R L M o e 9 W L c i 2 G b A 6 S h T 5 u a 8 4 + E j R 6 N n 7 5 5 4 9 Z V X V T N x D C r b R G / d s g N H k 4 / J d 9 S d L O i n 7 R W N s P C X J R g 5 Y h g a N U x Q M 6 + 6 P h s + 0 B + k M K w O J p P l Z B e s + o A C 2 r t F 4 5 F r i c W A v r 0 R Y Y j A 7 S L U a f F c O v U y b N u 2 H a E h Y Z q 3 N + M b F p 5 6 Z B 0 O 1 e u + q 8 M 5 n y G j w K W N M c N b j c L h L D e e f P H v 2 H P g M D 6 e 9 i k W L P w F j z 7 6 q D B N u p o g B 8 W + 7 d G j h 3 z K g / 0 H k v C 3 v / 8 D c + b 9 5 D 2 R g I t A U F q y F 0 F G d h p a t W i J s W N o G g Z g 3 5 7 d 6 N G z t z I q R / U v + O 5 9 7 N q 8 H M V F N q Q e T z 9 j Q a p j A I t I 1 P w p / R D 4 5 e t C Y F 5 m o u b Y t n 2 b R s Y 6 d O i A b D F b d + / d i 9 t v v 0 2 0 6 v f w G E x a V E n T g I 3 + v T r D C / a O 8 2 W E a 4 2 M f J b 1 X r 3 7 9 B K t 5 M 1 m r w 7 c Z y L x + E e y f K P 6 x x E X 4 l L t x I y C 6 q K p q f l + 2 g R l 8 S 8 L 4 B 9 g x m 6 5 B g 6 a n n D x R D H B r 9 L t C B b O U Z t w y N y j j z 2 i E y c Z N P j T f f d j 1 t w 5 O g X + q 6 / r V t 1 M 0 N z f s W M X x o 4 d L W Z t H A K D 6 h Z U Y o p a 9 8 S q A 0 C M d F p C / b V X x j l B 1 t 2 0 Z 7 E I N i f C I 4 L R p V M 7 N G + S g E c e f k D + 6 M K o U S O R m n p c a K A F L r i g l 2 q 5 c w G 3 O 6 p s 0 n I 2 8 D 3 j n B I T W n U e g I S W P T G o e z O 5 C V b 5 / q w D o r + a P l 0 7 o 7 L O Z v S Y s Z p I u W X z F p 1 A U R G a 7 y f m 4 K 5 9 W 9 C w R Q j C g 2 P Q X E w x V n 2 2 b N E c 6 9 a s R q D Y z c 2 b N d U o 0 u q 1 a 7 W D L L O 3 k w 4 f R U L D e H k / C J 9 + 9 g W 6 d j k z / 8 o U G I z S P d s Q M n A 4 j M 1 a 6 n t k 5 k E D B 6 v G D A o M 0 E k Z T I Z s 1 5 a m 7 H L N N u / R o 6 d O x O C e G U e S b h T / q G 3 b N i g R U 3 H l y p V a x E i p R 7 + J i b / h E T U z E 2 F N L Y W f R T R x D d N G C K 9 v 7 j 3 X 8 Q I y M I M s X s L 0 g Z v s k Y E u e Y 8 S W t Z R G I V r c d v t t 2 P w o M G 4 5 U b x e Q v t m P b Z N I w b N 1 Z 7 1 N H H 2 b h x s 1 g N f n j x + e f Q o W N H f P j h x z q i p 6 q N e G o 6 j i o i 8 b i E A N n B i Y 1 N a p s P V R W q W x p u N h d n l n q n y N e 8 f D V C P 7 p 7 G S y J r e E S e v B B G U f u j Z v y F C w N R a t 2 a M d Z w t V I q j q A w R M G U s 5 Z Q 1 U F F i c W i n 9 b 5 A o Q z W L G g v k / i T k X q Y 5 r v 3 7 9 c e t t d 2 g r q c c f f 0 J M l D M T M k m E 1 E h F + W V Y v m A L i q 2 l 8 l m n 9 q A I 8 P f D 1 X + 4 E g M G 9 F e f j L 3 6 m C t G Q u f w A L a 8 W i D m B 4 v H 2 r R p L b 5 M i U h g J o K e u l W 7 0 4 a Y 5 / 6 B Y 0 E 9 U Z h X s c + C H e 3 b t h L G 6 S o m W p g w b D N 8 / M k n e P D P D 2 h d E J n 2 + + 9 / U C Y y C / E w E 3 6 7 S G c K i i 7 i B K e e S F f t w Q e 5 b v 1 m c Y p P 9 5 d 8 G p i w p h c j + 5 D 4 T f J f b a Y N d y E y r X 5 C w E B 0 k P g W d i P 2 Z Y g G S j e j w H b q v t j t l 2 F 2 o X W w 3 1 z r 1 i 2 x Z + 8 + L V F o 2 b I p C p I 5 4 L k Y C x c u x D v v v I O f f v o Z o 0 V K W 8 r 3 p 9 j 3 Y v 2 6 D W q e a 0 i y C n D P 6 s c f 5 + g 0 l k 2 b t m L x k u X o 1 K m D P J c z T e + z N a G K s 2 0 w U z v V m 5 k M W u T o q 4 L O 2 J 2 D / N Z X w h 5 c 9 b a K P g + 5 T 3 / x t z j m 9 W z B g d l s j M q k 6 7 P O 5 a s L K D 2 H t J I v K f + d C 0 y p l y n O Z n x c r J h F e / H F l 1 / g x R e e K T / i F H i z d B p Z r 1 N s L c a F F w 4 V 1 V 2 p H S 9 F n B z H 4 j C 2 f W I Z c m r a C f F 9 1 m H E i O F a 2 3 T 5 Z Z f j + x + + R 7 e u 3 d C j e z f 1 Y 3 x B j F 2 L x W 7 2 G N F x R A v v G 5 V A x u a G M V N 0 8 o T x V q x a q T 3 E e 3 T v q p G j O X P n 4 R a x z e + 5 5 x 5 h 3 j a Y d P H F y B W f Z e f O 7 b h k 0 m R E R n m v 1 + E s w 0 0 3 3 6 Y T T J o 1 b Y a / / / 1 1 O E + I P 8 T 9 q P i A e i e E k m n 3 C E P l F B s x q P m p S S U b U i z a Q 5 H a i w E X B k b 2 7 T 2 g v T X a i n A p T f c g M E 7 u X 4 j V N 1 y B L Q n S M 7 I x a f J k / Z 2 f W 7 p k q Q i U M z v 8 M G i x f c d O W X M x Q e X 5 s W C Q h Z + x s X G y / q d r J 8 5 f Z l U r 0 6 / 4 L O v a L 5 H H W l M d C I r x q 9 O c q o r Y m R 6 E 6 y d 0 R f / + / f H W P / + K r B M F C I s M g q W e 5 6 k P O N y d f S T 9 o w 3 6 H M 9 O h N Q R d D x z 5 a H 7 4 D M h 4 m I i 5 c G V o W P H N n j m 6 a o t T h J z Z E S k 5 v W x 3 J r V r W e g / D 0 O K Q g O 8 h e t l 4 i + v b 2 D D b I y s z R g w U A H + z g E i T b Z t W c v v v 7 m G z m 3 d 4 H j W k U i O D R G X 1 c F J Y T y J M n I y F B M n D A W z z z 1 O C 6 e c D F W r V q l 2 w M 0 Q w c M G I B Y M W N j o 2 P w p Q g I 7 g N 9 / + O P + j n i s c f / o u U M n L z x w J / / L J L M A 1 t I K b 6 Y 9 / l Z Z V e T Y T o 0 c K J F l A t 7 x M w j Q 6 1 P t u h y 2 M u 8 3 M X C O L Y 9 Z u M Q J q S y T 3 i Q E J e V Y W g 5 k D V f / O E + 2 Y Z 1 6 7 B 2 9 S o x V T d g 5 4 6 t V T I T w Y z 7 7 d t 2 a K N L j k Z l x T a z 7 S s z E 0 E / d 9 P m b a L B l q k / W h m + s p + K o B l J E 9 g h V k Z 9 m S m r 2 A 8 J 4 W 4 1 0 9 e s X i 3 n A u 5 5 4 G 5 s 2 L J J f H I P 1 q x j B v m Z 3 3 m u y D l U C L 9 Q 1 8 n n + K s y F L E 1 t f o d f h K s W a R 0 T a D D z g A F d U V t 8 D q V L g 2 Z X j h s E O 6 4 7 X a w + c e Q g Y M 0 D M + G L T Y + L K N X O o c K 4 X j O Q t X T P L j m 6 i v x 7 N N P k D I w f t x F G n D J z s 3 G s G H s O B q g r b n K j 8 a s W b O 0 4 + 1 4 8 S M f e v h h B P k F 4 M 2 3 3 t Y Z U c T d 9 9 y P z a L 5 v P B O A q w N T C T I K K L G B 1 Y f 8 Z c 1 N q B v M 4 d m s H C v q a i o U H y 4 S E y Z M l F D 2 P 5 B w n A m 8 d c q b Z a z p Z t H l t Y p Z r B B B B 7 L 4 K s C n x U r A b i G Q e K D k o t V 2 1 c R u a Q l w o j p + P F j N a L W o E G C L J N J t J Y 3 Y O G W L 1 x 9 1 I L t a Y F w w 6 x t 2 0 r y 7 M h L K o b B Z E B M N W 3 R a k J m o Q F Z q Q f R T 7 Q T N 5 h T 0 9 J F m + 4 Q y 6 Q r 3 n v v A / w 4 c 5 b 6 l N a i U i z 8 Z S k O J B 0 V R X u 6 S V 5 f Z O z I g S X Q j M D w U 4 G Y X 5 2 h i B V J A W q m 1 B d 8 i G x e z 6 T K m t r f V g d n G Z v P k + Y 5 C G 0 g c r I z c M U V l 8 P p 8 m 4 W l t h L 1 Q H m 9 5 w N + L n 0 z B P i k / y C u + + 6 Q y R 2 U 2 3 6 u X L F S v T p 3 V O P o f a 4 9 N I p m P b x x 3 j 2 2 W d 1 C y A 0 K l w e 6 k K 8 + 8 6 7 e O 7 5 l / C D a D P 6 Z S T E t 9 5 5 D x M n X a o d e A j 6 n T 7 w M k u c Q j j C S D a H 9 9 F l i 2 Q m E z E 3 M d 3 q f Y 8 M S W 3 S U q 6 H 4 2 1 8 2 x Q F x 4 t R l H G q z J z Z 5 + z x 3 U p b K 9 c S F L E 7 c S I 1 D U 2 a J J 6 R E 1 g Z f F 4 b N 2 5 S w c K g B / f B O P b o 1 d d e E 9 8 z Q C N r / Z q W w Z O 6 C d k n M m A 9 Z o M t R 0 x X s w u h 8 W f X 7 q B 5 j A d / e + N V M c d 7 4 C 9 P P o k n / / I U O F S b 9 8 / 1 5 Y j Q l G M n 0 K l z F 3 E z v s T z z z 6 H v z z 1 d H l 0 d 4 / 4 X i 5 Z / 7 r R G A 2 t 7 I P 5 8 A / z R 3 j T 0 7 X 5 b 8 J Q Z K Y d J 7 w m S X 1 A Z q K J 0 a 1 b F 8 1 C P x d w E B y b 9 g d X C O v 6 i f 9 k M H J v p + q F F F k v k r / 6 3 D 4 2 X U l P 9 z a K 5 J 4 T J f b g Q f 1 x 6 y 0 3 w m H M 0 2 P I d K + 8 / L J m X L / 9 5 t t 4 6 i 9 / 0 S g Z p 4 g s / G k h m j V v o Z 8 P F o J m q P 2 b b 7 4 F 6 6 Z o / v B 8 1 1 x 7 A 3 5 Z t E z P l Z J V q i Z 0 V p G f + l A 2 Y S 4 G K t j 1 i c E J n 5 V E T c 3 r o p l Z c R A d t b y W g J S D z V u 4 N 8 O B Z L U R E 6 c A c q + G J n R t O X 8 M e 7 P i m S 0 E O F A g 9 X g q r r v u a m 1 H x r 4 j 7 7 z 7 g f q 3 h 4 4 m I T g i B I G J A Y h t F 4 u o 5 m e f T 8 f K j 0 O H k n D j D T d g / I Q J m D d v L o Y O v V A j k I x m D h T N d e + 9 9 + G a a 6 7 G 2 2 / 9 E 9 O m f Y o n n 3 h M z P Y C 8 R 8 n 4 c L h w / H 3 f 7 4 j z 9 w o Q p K t 1 m Q 9 K t K r v O Y I W 8 6 I y k u y i m Y 2 a Z p U Z f w m D E V k C y E w d a a u P E U p e 0 I e C F O W v D 3 E 6 y Y 9 6 g P / Q H + 4 a u D y M t F s b p x i K I + Y k w Q n 1 P M 3 h 9 M u J s 0 O M W l i N a p G k I H K 3 C V K 1 D 6 Q m Z l v 9 s U X / 8 L Q U V 2 0 g Q 3 b n Q U Z g r X r E Y f a M Z d u z N h x G D h w o E Y q G U U s L i 7 V t K z n X 3 h B i N i C 6 6 + c h E Z h H n S I d 6 J D p G i W O K 9 p W F K u r b j x y + 9 n O f 5 h W T f 6 N h X 5 h H Y + 0 2 x 8 o G n E w E K g M L O p f E x Q V Z E 5 W 6 m Y U K m p 6 j t V r m m q C m x C + u C f / 4 S 4 2 G g M G T x E M y Y W L F i I v X v 2 6 E b z i B E j 0 b 9 X f 2 T l Z G H F y p W a T f P 8 C y / p N Z w t u N 7 L l y 1 C 4 8 Q G C B H z l n 7 t d V d f o w K D V Q A h I U G a w T N p 4 m R h 6 P d 1 c N 6 x Y 6 n Y t G m T R p x n z 5 6 F a 6 6 8 C t 9 9 9 7 2 2 H R h 9 0 T h s 2 L A V 1 p R S l O Q 6 U J w m d F D m D 6 f V h c A Y C y J b V p 3 B U W O U r 3 X D s 7 / B 6 h A R 4 E a c O H E 1 g T T O / Z x 9 + w 5 o Z y R u t l L S n G / w e z K T C s W / 8 C A i o X b p a P d Y Y T I E 6 L B q P 0 8 g n D Y P t m / f C c 4 R 5 t A E l m p Q C z h Q C I P b D L M x U N 9 z w A q z R x 6 A f K H T U A x / g 7 e E n l N H h K u E y P 0 w a / Z s 0 R Q N 1 U R h C 6 v 7 7 7 t X a 3 w O H D y o Q 9 6 u u v J K L c m / 4 / Z b V T O + 8 + 5 7 G m x p 2 W 0 k g i z 8 X o + O H y p z l G r + H v t 3 s I t S x Y B B S b Y N 7 j I P Q s S s 4 v e n J B / V X v A j R 4 3 U x j M s N 9 m 7 d x d a s C k o D y g H M + U 5 E v W i s a P V p K 0 v m O X N 0 h X 2 1 f h F / J c h g 4 a K D 3 N A e 1 i s W 7 d e v v d B P P 3 M c 3 j m 6 S d F a 5 5 9 P q E P z l I n j O 4 g u A 2 l s L n L s H D R I k y 9 Z B K e e + 4 F L F m 6 D J 9 + O k 1 c g M E 4 c v g Q 7 r n n X q z f s E G 0 e U N 8 8 c n n u O G 2 G 3 D T T T e o V v 3 i y + m Y + e 0 P G D 1 u D F a v W g 6 P u A d + I p R o Q j O o V h V q Z K h x P e q W R 1 V f + I m J U n F D s j I Y 0 W M V K X P M a P b U J S B x t m A H V q p 3 J p j X Z v b 4 a p t 4 P X x N b c B m M v Q V u B k t L n 3 5 3 0 + / Z j 1 W / u p 9 j 3 / z g s E D f q V + L 3 9 I x P I P S 1 m Y 0 U C h Q u n O t W A G B t N 5 y H C s v q V v Q u 0 S H B o p 5 / a C S b T c m / O I d q e f w 8 a M P v A Y R s D Y A o v f V 1 x U h E M H 9 8 l x Z j H j Y k R T r M J F F 1 2 E n T t 2 o n / / v q f 1 T + D Q N k 4 e H D i g v + 7 F 1 b Z O 1 U J M 7 O I M e a 4 h H p h D A 1 E k T P b l F 1 / g z j v u x L P P P S c m 2 C O i z W s W t r W B Y z w 9 d j N K 8 4 t E i 4 S W v + u F 2 R K I z z 7 / A m + 9 9 S Y S G y X i + + + / E 6 H T H n P m z k G z B i 2 Q l 5 q L 9 g P b 6 w Y 1 f 3 7 8 4 U d t N H S r C L F f F s 7 X 5 9 W v / y D R s C P w w n N P 6 f O v j N / M 5 K s I l x B w t Z E / + a G 5 x 4 v l g / s 1 m Y n g E C 5 6 m W X O 2 i N r 3 q v x X s / p 1 + V l G c J b 6 H j q b 9 5 3 q U H 8 9 G 8 n / y L 3 Z h Q G P B l s 8 T 0 c + Y e T O d g l l 0 x F a e h j K v p Z N A e 5 H 8 T 1 4 T r 5 a o q Y u a 3 X I e 9 5 v 6 T i 9 c l f x N k i M 7 G o 8 / D h w 9 r B l 9 1 + + d 7 m L d u 0 V d o r r 7 y q c 7 c 4 1 c R s E X N Y T s U p / 6 w Z 4 n f S L 6 J P d j b l L Q E F a c D X j y I w L B D m E N G a H h d C A i 2 4 / d a b 5 H U Z H n z g v j O Y y b d B W 1 c U 5 5 T C 4 5 D r C y 4 7 g 5 k I p 2 h v R m f X r V 0 t p t 0 3 m k P a o 2 d P N U H H T h m L g A Q z I m U 9 P n j / P f T q 1 R t d u 3 T A / P l z c d G Y 0 b r e b 7 / 9 L r p 3 7 4 4 t W 7 b I 2 U 5 f X x / + L Q x F k K m 4 o 1 8 Z v H B O k 6 M E / r W Z y Q f W H v G 7 q r i c W u G 9 Q i + j G a s I w / L v p z G S D 2 I y e G z e 6 l R u D p 6 G 8 g u h 1 u P n a B I y T 4 6 / M F D D M D g 1 N x n K W b 6 f 4 1 U a Y j 6 K Z q K W O n k S H + Q A a j y m f T E T g q 8 z M 7 N 1 s 3 z 3 b j H z W r T Q C Y b 3 / / H P y t t G P 7 O W 9 t N / 4 y T G C e L o s + / 3 2 + J / s B F n X c H n W Z h Z h E J n O A w d L 4 S p v J j Q B / 6 d b c l 8 2 R o E B S n T u Z I O J + t r D c / X g Y k d h S 7 x d 2 j C B 1 T L j N x 7 4 9 Y A 2 4 T l J 1 n x 3 s v v Y t e a H Z g n P l R + f i E u v + w y 9 O 7 b H / v 2 7 t H j v 5 4 x A 5 d c e g m y M v P w 1 7 / 9 H Q 8 9 9 K A K J F + r 8 c r 4 t z E U w b 2 T q j Q V C Y U E c t a m R X 2 h X y Y S n y J Z 4 N U 3 d W M v 7 1 G n j q V T T 2 L l O R n 6 r v Y s R t F Y w R E a E e N O r d f 0 P P 1 o C h z + + N 4 m e z F z n Y x G f 4 T m G l f I 9 0 P w f J U D C 7 6 z k h E 5 H C A o h B P 5 Q 7 S v H j 9 3 y Z Q p e u 8 i 4 7 A v a a 9 O k / j s s 8 8 0 l S s r K 1 t N z a + m z 8 C M G d + o P x U U F K I p X Q y B E 1 U 9 J z J A b l 4 h C t J L k Z 9 s Q P K + T L i E o f h s a w O 1 4 t v i I z J A w K L I P X s P a l p X T S h M K 9 L + 6 F E t o p D 3 5 9 v h W b O i y u v y w b d O L o M D g b H i W p g 8 S E i I 0 7 3 F u J g I z J z 5 o z I l s 0 0 4 j / e m W 2 7 G B R d c g E m T J q t Q O / l Q K q F O D M V F Y B n G 2 a K m z 1 N T O V w V t Y O 8 0 o W o f j H O N / T b h K j Z v d S X k V E f p q p 4 r f R 1 K F F J l K y x q v Y u e G r 5 L j X 5 + C / v W d a C 4 X J l M g F 7 h f A V m e o M M p T j Q 0 I j d E v C N y y B m S i M 3 N H 3 r M h U e j 7 5 H 6 d O c u q G v b R Y t E 4 W m r F x i l x j 0 y a N d O r I i 0 + / C A t M e P S R h z U i l p j Q U A N C c + f P x 8 0 3 3 a w p P R w + z Q y R T Z s 2 4 l / / + l w 0 i Q 3 5 h R Q g p w e w i o p K t Z V a V n E G Y t v 4 o f X A Z i J D q l 2 N k + A e 1 s y Z s 8 S f G 6 N r y L X 8 / o c f d D r + a R X H 5 e C 6 F a X Z E B o V C Y d o f M 4 W s 7 R u C 7 F p Z T 2 8 6 1 I Z X I + C 1 F K N e o Y 2 q B C 1 l O N V Y 4 o G 4 9 B w m q C 7 d 2 2 X N T L g 7 r v / i G + / + R p r 1 6 w + G d G t C j V m m 7 c p j / I d S 0 n B R x + 8 h 8 F D h u r v 9 U F B f j 5 u u e k G V a H D L v R 2 A K o K 3 D 1 X m t L 0 J I + a O V 6 D p 3 p U t V x c Q 5 5 B e Z L / y g + P o z Y k 7 V Z 3 R o b l y f i M g n G i h d d I q / k K y H z 8 j G Z y l H 8 h p R d N L k 5 t I D G w P x 4 d X H Y 9 q k 5 i k q l O + V L e / 1 N i 4 P v y N v m B q T r 6 c f l h x T E P 0 z W T f 1 l D x u M Z / a P 2 o p / D f 3 3 Q J Z V f z c J o v C 6 a 0 7 w m B h 4 Y n S S s x 4 r 1 9 w Z N m Y r l 0 Z b V C Y k J a J g Q j U B L E D Z v 3 Y r Z c + Z i 4 s U X Y 9 q 0 a a q 1 q N U 4 e W X n z p 0 a p R z Q r z 8 K s g p w d E s q 4 p s 0 R O t 2 L b X f Q y 2 d D E 7 D i R N Z W q P E 7 P 7 c 3 B y M G z c B 3 3 / / v e 5 D z p 4 z D x 0 7 d V L t 5 y d r w w Y s m z d u g 1 H u y 9 / s h 5 C 4 I H k e L v j 3 H g C I a V s d 8 p K K d C 1 D G 9 U + v t a 3 / d G y R T N d S I v F h M l T L h V T O d j 7 j C q h 3 i b f m t W r 8 N o r L y m T 3 H j 9 t U p Q 9 9 5 z F / 5 0 9 5 1 4 7 p m n 8 M p L L + D y q Z f g o w / f 1 + M p W V 5 8 6 R V 9 i D W B l 0 Z C s T v d G m Y l s V A y 0 y S k B r O X / 1 R + X f m H P g W Z x / c 7 j 2 N z F u p A W n Q V l 4 B / J 6 2 V K w R 5 8 J S A w i T 8 U l n n m p a a h 5 y x o P J w q K G Y d e C r f v U d w 2 Y i / D s b 9 7 M x p j 7 R S l / A t y j F f X V R H l k A H s K 4 C S O j v C 9 e K x m I 7 5 M H q Z 3 0 K + T / l L m F U S o S i X 6 7 / H q S Y S s g Q H w i H n s w 6 T A i G s c g q i n 7 y / M z L r j 9 S m E R 7 e V x + S F R f K 4 p Y h Y y u 4 A d f d n d N y M 9 D V 2 6 d d G M 9 a v / c K 0 W F W Y n F 8 C W x s h w o K y 1 H V 0 6 d x A m t Z 1 2 P T W B f g n D 6 H 9 9 4 w 3 c f 9 + f N N M h P S M d g w Y N 0 u R o 9 j 5 k 4 0 5 O H e S z 3 L R + K 8 L F B E 5 s H I + Q G B F g 5 X 6 N t 8 i w 0 r M p R 0 m + P A c R d N y U r W p N a g P P m x A f o 9 q r K t S b o d i u i R P 4 W E T X r X t 3 T P v k I w w a P B R 7 9 u x R k 4 I P l Z n I N 9 9 y W / k n 6 g F Z e B b w u d x G J R 7 + 0 C S s u D R V L 1 P N 4 G d 4 H j I p f 7 z M W P 6 + P B g y I d 8 j k 3 C S o p 9 b F r 1 C 2 L g i v O f y / v C Z 8 X 5 P m o b y B i N z l N 5 e h m J H J C F K e Z 9 E V S a M R M 3 L z z B s z T w 6 5 Q w S X K V n q 0 w l 7 6 m t L 7 + T q f g v N R X 7 M X j v p 1 x L 8 Q / l n z + D d n m R 8 j / v 2 + X X K e D 1 M J J H K T 9 9 + j c w + L v x 6 G N P q s n F I A r 3 z T g 9 g z 3 L l T h d L J 8 x i C Y w 4 S 9 P P o o / P / A g u n b p r F 1 p G b 5 n i p T T Z k d a 2 h 6 0 G 5 w A U w D z D L n 5 7 c H R 5 O N y z b K 4 v o u s B i T S K V P G C x O K 0 H H Y c P H 4 C T q P K f X 4 M R 2 W w H Z k H L b Q p G l T v P f + h 2 j Z t h W + F j M s O z 8 P j z 7 6 B G b O n i / 3 V T N J u 5 g E W c 0 e 0 v l A n R m K a v 1 v f 3 0 d 2 7 Z t 9 S a Z i m l z x R V X 4 f t v v 9 U B 1 6 x y Z W p J n 7 7 9 y j 9 x d t D d e v k 5 3 9 B H 6 X Y K I V v V N y F B U e q T I H 3 g f h R 3 i 7 T i T x h b C d b 3 N / 7 w D R K X / C t 8 p 7 Y 1 z + M U i U 2 T j s d 4 C d g j T j 9 z 4 7 x / 5 1 r R x G L o 2 2 y 2 e L W Y m D B k L h 7 D 9 7 3 M x Q v j S b z w N U 3 R 8 w q 4 z 8 R r r v g 7 f 7 w f k f s R 5 i W z V o T P H 1 N U e E l Q G / J w T i r k Q I G L x Z z L y M i S 9 8 W k 0 q i a R + u L O N 3 f U r 5 B T J O c P g a J n p u b d 9 1 x m w h B F + 6 U f 6 0 Z 4 n t 0 O 9 U o 1 G Z 3 4 / P P P x d f L x S f f P K Z M K t F z W B C 1 7 9 C W p Q P G v Y v R 5 / e P T D 1 0 k m 4 5 Z a b M W z Y M B 2 p Q 5 9 u 4 4 Y N O L B / v 2 5 a 9 + n T R 1 7 v Q / c e P b B h / X o 9 b 0 1 g J 6 X q I n T n A + e 0 s X v o 4 E H M m T M L 9 9 3 P k u L / b J i E E G 0 2 p g S 5 h Z h D 5 V + R q E 6 H S O l A Z R y v 6 V S u D Y U h h D R P + i E k Y X 1 Q J 1 f K + 8 I g W o R S u E w 0 D / 9 O z V T T 4 2 Q y K o m e X W W p y e h 0 0 x S m N i O T 0 b / h e z y P m s h y b p W 4 c l L f e U l u 1 F D 8 3 b c H R a g 2 E E 0 h H 4 C F 0 b / y a 2 e Q Q 0 8 h v 3 M Y H r + X 4 L 3 b S 4 u w c v U 6 j f 7 N n D l b 3 I 5 Y M W f i 0 L t P X 8 y f O 1 e r c J m W x E r o k S O H K y O p t q o E C k C L v Q h H 9 z s Q 1 y 5 U G E X 8 X / n S V a v X o 1 X r F m j Y I A 5 f i h a c M G G 8 l s u z L o 1 m 8 f z 5 8 7 V 0 v r Z a K V 7 7 y e 8 1 + K n 5 n J a a g R 2 7 d 2 p l N H u A j B s / T k 3 C A f 3 6 y E F n X q M P F D B F q U 6 E N j 4 9 i H K + c E 6 q Y N u 2 L b j 7 n n v L f / v P B c 2 l k h I 6 o l 4 i 4 z / c 6 + K 6 0 x G n K U 1 i 8 Z n U e p w Q P g u a + S D J a L S 3 K d F d 8 r c y L l u F h 0 y p X f 7 R G q G l D v I Z 1 l D x X x 8 z M a 2 K 5 + L 3 M j h C h u D 7 P L u + 7 / 2 4 g l 9 J 5 m d z z d M g n y U h V w S P 4 D l 9 9 3 0 6 5 D 1 5 f + P G j W j e r I k S Y 3 r a C V w 8 c T J e F x + G d U 7 L V q x E T E w D T W h N O Z a K A w e P y n e c 6 Q u b h c 1 L P r o b 8 f E l J 6 + B a 8 I R m W w V U K p J x G n 4 + O N P N E r 4 / A v P a 2 k F B 2 c f O 3 Z C j u a 1 s 6 K g a n I 8 y U y E R z R M q R 8 2 b d 6 I A w f 2 I T Y m W q 5 5 A l K S k 9 G z v F 9 J T d B z G U / X 4 u c T d Y r y V Y c O H T u d V O H / y W B y K p 1 1 R r / I S D S / W B c V G B Q i 2 k X + J k T A 9 7 m v I y J M z C q 3 S H u 7 M o B H i M 4 t 0 p Y + C + m S r g D H j i q J y r N h p M s p 5 y A T V I y s 1 Q U 8 P z M h K M 2 p u a j p W E 7 A 8 T h 8 r R 2 d y F A V n G e + 5 E 9 V 3 8 T 3 y I g 8 l + / v P q Y i u C / m C w 5 R U 5 e J n 9 K / X 1 8 U p 5 W K y d 4 J g S E B c i 9 2 7 N + 3 T 0 y s C 9 U k T c / I 0 O n 1 r C u j j 8 y 0 p 4 b x D f Q c B F v C H d m U j s C + 4 + A K D D + t s Q r N X n Z F 4 n z e q V M v x d q 1 a z F o 4 E B h p u 0 o K C g U f 2 k y P v v X Z 2 I x h G h f + 9 D Q C E R E R s g 1 B i h D V n W P L L e B 2 w 9 d e 3 b W R p r c o I 0 T k 7 R 1 q 1 Y w 0 Z a v B S y L d 4 s D H R x 7 d m U i t e G c G O r / C 9 i V i G n 5 Z A O d V S Q E x v 0 a l m 8 z O 8 A 3 D J v l D G Q o + j w B g U H K I B W d X J + / 5 Z a H S J / J m w E v J C v / U 3 O v n g z l A z 9 H 5 u I 5 y A z 8 l w T v v S 6 v d v S B D E I h y 0 u p + G 3 6 W v 6 P 1 0 T T j 4 J O P q k f 8 H 3 + D I Y S 7 W z N s M J h d S G 2 S T j a i p P P p p d t 2 3 f A s q V L 0 a 9 P b 8 y d N 0 / b k q W l p W s w q n G T Z s J Q p 0 L S 2 x Y c Q l R k P A J j L Q g I q 6 S 9 5 E I 5 v b + l T u D 3 6 I R G j m T t 3 b u X t i l g j z w y 6 O b N W / D w Q 4 / g z b f e 1 B 7 3 6 9 Z v V E G V k 1 u A + A a x q r 3 K H G J W y 1 l y j 1 j h l G c W I g x B J u c z s T q o 4 W W 9 6 i D b O b 4 n J D Y U 5 u B f x 4 + q k w 8 1 4 6 v P 9 N / f 8 f 8 P V 1 / 1 B 2 / E U J A h 2 i a q P F u 8 p K Q Y m V Y j o i 2 l y B K p H R g e h I g W 3 D t j Y M O j O X + M q N m E O Q f 0 7 4 9 / v v k W c n N z 8 f J L L 4 u g K U N + W g H S 9 h S i V H y + d k O a I S i i Z o n P A A Q z H h g U 6 t W r p z J 8 d k 6 e M H A k P v j g A 4 w a P Q Y 7 t m 9 H W n q 6 5 h X K R W D 5 y p U Y M 3 o U l i 5 b j j 6 9 + + G C H j 2 1 0 f + u g 3 v l + x r A a A 7 W T H u X x 4 h S p w H H 8 4 3 o k e i t W i Z U U J l E K Q h j l 4 m V w n + t q T Y E R o u 1 E v D r W F b / l m z z / x R Q 4 v H m G T m T 1 Y d N / C y a f d R U T M 2 x i 9 m n m 7 J i g n H T N C A w U E 1 D E q h R B 7 J 5 z R I m p n I r m O l L Z 6 u l q o L X d / B e J c / r e 1 D V R e 5 4 D D U P 3 7 Q 7 m T F h 8 f p t f E f O x f q y i i j L K k N Y g r e P u v W 4 S O 7 4 M B Q 8 e C 0 s T V s g a e Q k + A c E o X 2 7 1 h o 0 U B 9 H N P 3 R L c m i 1 c r E P G s A t 7 E Q Y d H + y o j n A q 6 5 i 1 s B b i c O 7 D + E t e v W a v O b p / 7 y F M L C w / H H O / 6 E N / 7 2 q i Y N N 2 r c B C X C l C x N 6 d K l k 9 y v N z P F t y 9 U a D N q 8 W W v p h 4 s + u V n 9 R G D g o J x / 7 3 3 y F / d y N 6 f j 4 i m I f X u W V F X / E 8 z V G V 4 T X A u h z d B l + a X R g L l g X v b R z O Q E K D + F f d w O L r G t 3 i M C n L 3 n v R / r i y l 6 U / l J y a T l J W 3 r q Y p e J q D T s i X k Y e 8 1 i H 3 u r z G L d 9 n Z j r N P Z a X M D y Y l n E 6 Q 9 l S n Q j i o G g 5 Z 3 F W E c y N 4 4 H H r 4 A f u 6 r e 9 x R s h j C 0 i D + V r + e X k w K b K w T H j 1 k R 2 y I G j v w y R D d r g K x D 6 Y h u d X 6 m V x D U Z r z P j G O 5 + H b W D E 3 c p U 9 J / y o 6 M g p z 5 / + k / h d N 8 6 N H j 2 h 5 / i V T J s o 6 n I o W H j m W h Y M H 9 m H c m B H C q L I m s g 4 u W R u 3 0 w W D q e p N 2 f O B 3 x m q E s g T T r s 3 v M 6 g B V P 8 K f 2 4 f 8 Q O Q c E h o d p 6 i z 6 W B i r k M 7 4 F 9 K N f V a 7 t 5 H 8 C 3 7 / i T I t P w J e q w c p 9 G s I 7 Y I x + k t K 1 9 / 9 4 T P l J y R A k L p a X 8 F + D M L f v + w h q V 1 4 H 9 6 O Y + e E D 3 y 8 V j a v M p O f 3 Q 3 p a q v e P 5 T h Y E I W C E v E 9 x C d s Z s t G U L A Z w f E h O J i 8 D 7 b c A L R u K l p I f B e a g 5 Y w A 0 x z n o N f l + F w t h 2 k t 0 B F 6 b I 5 4 S y U y 5 X 1 I u O H N Q 7 y 3 u N 5 Q O 6 h Q g R G B C O 4 Q a B G a W d 8 8 7 3 6 X 0 z Y p d a J i o p Q R u M P s + i Z 1 E r w + 7 k d 0 K R p c 9 g t j d A y z o j P P 5 s m D O X S v d I B / f s q k z H t i k x I f + 3 k g p 8 j 6 s R Q T 7 / + N j Y c P / 2 w r r E O v P T 4 / e W / / X e B L g f p m g R D 0 l D 6 1 t e s X / I T 0 7 A Y / o H B + n e C x / h W x y h M d V L T + T 6 o R / j O 5 5 W W B P + k P / L a x 2 M 8 h q z H 6 O J J 6 J d X + L 0 W 6 J E e k d Z y L e R U O u w E x 3 5 W x N G M E u R 4 E l T D 6 T X I c a y Y d e W m o U W g C S W W M N j F B 4 l 0 l a B h p F G 0 c o R O t i h t 2 k G P D z R 5 d N S O v / g s n N 5 u y y s T q 5 c b 1 T a Y / I 2 a e M q 8 y L q A v h u v s 6 I G z j 1 o R R C D H R G s z e K m u 1 F n a / H + 2 L E 2 M j J a S 0 y Y L 3 n 9 d d c K Y 5 w q K 2 H v x y W L l 2 j S g X 9 g G O b M + h Y T x 0 z G P 9 7 9 K 7 p 0 7 a K l + E V W q 5 b H s z S F 4 X 6 n 2 w S L w X b a N d Q X d Y r y z V y w E p t t z Z G P 8 J M / T c 2 5 G D O s v / 5 9 / r y 5 e P W V l 4 T 7 2 2 D x o o W Y O 2 c 2 B g 4 a r J L j L 0 8 8 p k m O j R o l i k 3 8 O E L E N 2 k s d j C x a + d O c U L T N F r z / H N P 6 + c / + e Q j 7 N 2 7 B 9 3 F A f 1 3 w U f k P v h e q z E l v 1 B b + Z i p M s g I p H 1 q F q Y n s U s Z P 8 O 9 K 4 8 Q t 4 b g h S R o 1 r n 0 d y / z k I l O M h J / K q L y 7 3 U A G d S g I 1 r k O x j W 9 7 f o h n J F L F r 4 E 7 q 0 T Y Q / R P M G h 6 J I 6 N F P N G B C o y i 4 h V i z 3 W L W i h 9 W Y A r G C V c Q U n f t h j E 8 F J 1 a B a J l r B u N I s q w / Y Q F I f 5 u u R c / m E J M C A g S s 7 P U h Z L M U h U 6 z i K X / D C 7 u x D O E g f 8 Q 0 / P N S R M Z n 8 x 4 x b A 3 x K I q O h I 1 X Z Z + 3 M R G h M O / w h u E h u Q Y W V 3 J 7 I U m c 6 N 0 J A Q u S e z N h h l C h T 3 p y q C d V 7 M I z 1 4 8 I D 2 w V + 6 d K l o d 3 k / P A w b N m z E r b f e h g 3 i X w 0 Y O A B H k 1 M w f f p 0 7 N + z S 4 5 t j O J S h 9 C p + J Y 0 P S l t 6 o G 6 i Y 9 a c P z 4 M T z + x F 9 0 Q n r S o U N o 1 r w 5 1 o t j S T z / 4 s v Y v H m T 7 g O 9 8 O I r W L Z 0 i b 5 P v P f u W 8 j O y h J 1 / C n u u O O P e p 5 G j R o h I z 0 d e b l n t m j + T 0 F 1 z O Q D T T D m B / L x l 4 n k d c l P Z a Y g c / 2 a U N K T 6 + S l s m 6 J 6 V G V c e W V V 2 L 1 k n k I M x X D r + Q o Y k L 9 E B l s x K J v / 4 m S t G 1 o E F S K c L 9 T b c c 8 b T q j O K o p N h 7 z x 7 J D F m w + Z k H 7 e C f S r S Z s F c b S D H C L n 4 6 g a d g j D v 6 R B p j F y H H Y i 8 R 3 E Q H i N K A 4 / c z i x I L C I h W i y c l H d N g e F W p I Z D g c z p K T z J e c 6 6 d m b U X Q F K c 1 o W Z 2 J X C j v n G j h u j f t 5 c G j W 6 4 7 j r t H n z R m D F a x l 9 k L U T f v n 2 R f D R F u 2 r x e y Z c P E H 7 5 H / / w 3 d y U j M W L V q i T M X m M f x h S l Z t O C 9 P 9 f L L 5 c G s X o k 3 X n 9 V U 1 U o w d n N h 0 7 0 J x 9 / i A s v H K G p J h 9 + 8 J 4 6 y s T 7 7 7 0 j 0 m E Q O A k i I z M D G z e u 1 9 L j E P F R f D 0 U f s f 5 A T W l 5 i d W A t t 8 B Y e E 6 R 4 T q X j l z L c R 6 1 + k 5 S h 7 t 2 / C n v U / I T w Q a B x t Q n j Q 6 a R C r Z t f a s S a I / 5 I y f N D Q p g L t r J K B C e 8 Y B L T M a J J O O I 6 R S K q Z a j 6 M e k 7 c t R H 1 U O E k G m p + I v A X b t u P d q 2 b Q e X Q 7 S c y Y W I R p F K x O z q 1 C a O 6 V 3 c q 6 t 7 L Y j P 1 K U J 5 7 G W o f B Q r t y m U 9 u 8 R U a G o W f 3 T m L 6 5 a i 5 O X z 4 h d q n / p J L p 8 o n D M L g + x A R G a V J u d z r e v 7 5 l / D V 9 G + h f f J F 8 1 f X o a l O J t / 8 J a t w I N s t D m r x y Z 9 m g V a M G z F I / 7 5 4 0 S / a A K R n z w u w Y 8 d 2 7 b j T r 9 8 A L f V Y u G C B m j / h Y e F q A r K / N 3 f z + / c f o E W H f M 2 a K W q l w U O G a O I j w 7 3 c l / j / k I X x / w k l R a e 0 D X H C 2 V C z H g z m I B j D m q J 9 l 9 5 w l e R q x o H D U Y q k p A N o 3 b w x F s / / B j n H 9 6 J b p 9 b i E / k j y G K E X T Q O H w 8 Z i y B z p R Y Y d W 4 x Z + Z W U s g n Y R b G p E n o F i Y x y W s S 5 h d f f o X 7 7 7 9 P u w 8 x 2 f X v b / 1 d m I h D H o R h 1 6 w V R j W i u T C X T X w z 9 l b n R J G K U O Y + a k V p j k 2 0 l l y X f I 4 z e j n N n S U w r I Y u z S l D e J M Q 9 e m U w c r 9 t f Y d 2 q m G o 9 Y q F d + Y r c 9 y 8 / L U 3 2 R z 1 C + / n K 6 9 B R s 3 a a z v t W n b X s 3 D N W v X y d p 5 C z D J g D w X G / b U K S h B g m e u V 0 U w k T M 6 p v q + 4 O v X r 0 P 7 9 h 3 O b P A v 4 D A 2 M s z v + G 2 R l X 7 6 z O O d 2 U K k w h i E j z E a B B W r F s g / s R c n j i W j q D A P 1 1 5 / M 1 5 6 / i n 0 E I H Z s X N X b N y 6 Q / y s J g g J j 0 W e J 1 a Z q y I 4 Q / i C R G Z r l L 9 R B d j n z i G + C s P t r 7 z 6 B q J i Y p G T n Y W x Y 8 d i 3 b p 1 6 u 9 N n j w Z 7 7 3 3 P u 6 6 8 3 a d j t i y V U v 0 v q C X W D R p a B D X Q M 4 v z O J w w X q 8 R M 5 o g F E Y n f t l 9 N V M 4 l 8 5 6 L M F + 8 N e 7 I C f v w d h i b X 3 F K T G 5 A 8 z 5 Z c v X 6 o D 7 J h Q P H r U C L z 7 3 o d o 1 q y p K I J 8 7 b j L z P V H H n k Q b 7 3 1 j l p V L V u 1 + j 1 s / r + E q h i K o 4 e q Q l y Y N + r m K j i M t S s W o k 2 H r v A 3 u r F v 7 y 6 R 6 p 1 U O q 9 f v x b 9 R 1 + J p K w z 1 R E H U f e s Z q A a T T f j D r F c W v Z G h l x S U F Q I z G H + s A S y k U w J P v 5 k m v o 1 H M C d n H I M z Z s 2 w + E j S V i x Y i X u v P M O T P v k E 4 S E h m H K l E l w i b U a 0 i A Y M 2 Z P R 1 p 6 h v j x D X H J 5 E k a h D H 7 M e W s W v K u E T 7 f j d C C V 7 c L G z Z s x o a N m 9 C y e T N E R c d g 8 Z L F u O P 2 2 0 W T J 6 l 2 v V 7 8 t P + J X L 7 f 4 U V l k y + z J B A V W q e f h m K 7 R 8 w u 8 b / M k W j e r j c c / o 2 Q 2 C g e i U 3 b o V j O 4 + c p w 6 H D R 9 C u S x / k F J 0 Z C W O b 6 A Y h L l i q 8 O M 1 i X j r f B g b t J L z R 8 A / Q k w / i 9 c M o / / G v a b m Q r R M g W q Y 0 E i H c H f q 3 F k n Y X I z d + y 4 s S g s K E T 7 V p 3 g L C 3 B 4 a w j 4 N g c d u f t 1 L G j 3 J N H f P Z Q 7 N u / X y c 6 i v 7 1 f v F Z Q i N 9 o s I b C b M y L Y q a s m m T R O z Z s w + r V q / W 4 X Q r V 6 3 S y u b f G e p / C P V h K B + 4 5 + k z C w t t f r C W + S M 8 p h E C g k P R p n N f J G W e y U w + s N 9 6 Y s S Z f 1 e t 0 b o P X A G h y E n K Q 2 B Y C O y F Z c g 7 k Y / g a O Y E y h F C x B y w Z z Y Z 0 K F D e 4 Q E B + m / 1 F L 9 + / X T j k g 9 2 n Z F R J N Q v P f B R 7 j 4 4 v H y G Z e a f P 9 8 8 2 2 d T c X B 4 6 3 b t N F + g m R i n 1 l 7 b m C K t Z f 5 + / T p j c E D B 4 K t p 5 n I z J G r d T L 5 F n 7 7 P t J 2 n g p 3 E 6 H N + 2 L K D f e V / / Y 7 / j + g P i b f u S L E 3 4 D m k T b 4 e 4 o R H R 2 m e 4 0 M 5 X N k T g V r 6 i S Y B W 4 2 B 2 o Q g f 9 Z 0 w s R 3 e 7 M k a p a M y W c 4 S g 1 w l M m 5 w + 1 Y O a s e W i U 2 E j D 4 g G B / t q N i V n 1 4 8 e P w 6 x Z s 3 H F 5 V d q l 9 j L p k 4 B h 6 P X F 9 4 g B o M w 1 T u F N G N 5 q X X S U K t n f 4 S r Q + e j S + C R k z + b 8 + P Q d d B 4 / f v 5 2 t h t 1 q w 5 / v b G a 3 o 8 a 6 1 + x / n F 2 W i o s 0 F Y o B F Z + x b h w J 7 t Y p r l I / l 4 J k o C W s B s c G l W R U a x G a H M 9 h b m 8 s E c Z I I f q z / 8 X D C H G O G 0 u R A S F Y E F v 4 j / 1 q Y t y m w O L 3 M J / x e m W o V x g n W P i C U o X b q J O Z i Z q 3 u g 9 M F 6 9 u y J 1 a v X Y O j Q I T h w 4 I D S W I + e P R A U W L v F p R W 9 1 i K N 2 H m H L X j H z d r l 9 5 p H / p Q z X f l v 5 4 T z t b H b t F m z k 8 d z g s T v + P + J m B A / b F q 3 A t 2 H X Y F W 3 Y Z g z 6 5 t c G d v h c 2 a o 1 s i h 3 e t V X P w j N 4 O Q r z c G C b C G w d j 7 / 4 9 2 o u c A t e R J 6 Z n r h u F x 0 p F k w U j b V c K s g 5 m a N Y 4 u 8 H 2 6 N o B g w f 1 R c f 2 b R A Z H o I L h w 3 B v r 1 7 1 Q / j 9 k z D + O o j 0 g T p z V p U h B S h 5 Z m z 5 4 h p u Q q l J T Z t W r p y 5 R r s 2 L E T D n v N 2 o 0 z u c 4 L Q 5 2 v j d 3 p X 3 1 x 2 v G / 4 / 8 n y s T / M f i Z E B v i Q f b x / R p q X r l y r R D l N t j t 4 i v J M 1 + 6 c D a y s v O E R t h 5 y Y R 5 8 x e c s W n b o U M 7 f P z R B 5 p l Y Q x 0 w e j v g i n I A 3 O Y G 7 G t 4 x D d 5 l S G O 6 N w 1 B B s 6 8 z X X b p 0 1 H I V 7 n t O m T x R s y q q A 1 u 7 s a h x z u z 5 O L D / I M a M G a V M u G T Z U m z Z t F 3 o 2 Y z j J 9 K Q L Z a T b 0 O 6 M p i I w P l U d T L 5 t q + a i y 6 m v f r a h 5 1 l H U 6 a f O d r Y 9 c / I A B r 1 6 z R 4 7 t 3 7 6 E M + T v O H 3 4 r k 6 / Q 5 s G g 3 p 0 x b 9 Y 3 4 H h W N m l p 2 b 4 r j i U n i S n f Q R v R 7 N q 1 C z E x M Z j / 0 8 + I j Y 7 F 7 L n e A W m a N C W + C p l D 6 7 D 8 x D c R p c W O s P w x B 7 F t s p i E J W 5 Y R B N W C / l 8 f H y C Z p a z B U J V I D 1 y v 4 u j d s g M w y 8 c g l a t O J Q v R I W A t 9 u T P z p 1 a q / t m L d u 3 o 4 m z Z p o J N I H X m e h n C M n J x f r 1 q 6 v W 1 B i 9 6 Y V y D 6 y Q 1 / 7 E N K w L X o O H F n + 2 5 n 4 f W P 3 P w + / Z V C C 7 k 6 g x a C b v q 1 i W T 7 i w S + z P k O L J o 3 R T Y T l d 9 9 / o / s 2 7 7 / 3 P q 6 9 7 l r x w + f r U L d b b r 0 Z S 5 e u w M g R w x D g f 2 a a E c f V l G Y J g x h d i G h 6 J m 3 V B W w R Q K 2 0 a + d u 0 W L p I t g L M X n S h P I Q + + k g w 9 C P Y r X z t m 2 7 M H B g X 3 C k k A 9 s S z 1 n z n w d 4 M 1 + l L 9 v 7 P 4 P 4 b d k q I p g c m q j C O b S G 9 C u I c 0 z N 1 a v 2 Y B 9 + / Z q W X 2 n T h 1 1 5 t L 7 7 3 + A 0 a N H I z n 5 K C L C I 9 G j e 2 f 5 9 K n r s x X Y E R I R h Y z 9 a Y h q F a q W T H 3 B h p z s 2 7 5 k 6 X K 0 a d 1 K 9 6 + o B X 2 j g 6 o D + y Z + 9 9 2 P C I 8 I x 6 i R F y p T 0 c z 7 5 Z c l 6 N q 1 k 2 p b a t b f G e p / C L U x l A b R f g X + i g l 2 o V u j 0 8 0 u h r / 9 t A a K L M O 2 a B Z 8 + 9 2 3 2 L 9 3 n 5 h V T X H 5 Z Z f D a D j d H n W I d n I 7 z D A F u 9 X 8 q w 8 Y n K C p y S 5 O O 3 d Q 0 / T T 4 k u 2 k J a r 8 R 5 U A 8 g 8 H I Q 3 f / 7 P m D h x v H 6 W 5 5 s 7 7 2 f V b j 5 L 7 H e G + h 9 C d Q x l M R k Q 5 D y u o 3 J K E Y r 0 f H H w y 4 8 5 H + A Y 2 A u a 1 L 7 / Q 9 O q p N Q O u 9 2 J q K i w K g M J R S c c M I c a 4 B 9 a 9 6 x z N s b M y s 5 W U 5 I T 7 z t 2 b F + e 1 F o / W A u t + O 6 H m d o L M C Y 6 C n v 2 H s C o U c M 1 3 c m 3 R 1 U n h l q 3 b A P W L l u v r 3 3 o 3 E v U 9 D g 6 k b / j / w u q Y 6 i E S B O + e e 8 J t G z R U p t S 9 h p z K 3 K K z l + 0 w t / P g 0 E t q + 4 V X x 8 4 r E 6 4 b A Y E R P l p J n l t o P / D N m X r 1 m 1 C m a s M / f v 1 U d O u 4 t z h q k D G Z v 4 e M y 8 q R v U Y x K D p R x 8 s M z M L i Y k J e j 7 2 H v G h T m H z x T + u h H V G k 9 N + 1 i / c W v 5 X 7 8 Y u p 3 F w y v f X 0 7 / E y y 8 + r + / z A p 5 4 7 B F 8 9 + 0 M j e Q 9 / N C f d b 6 O D 9 z Y 3 b 5 9 m 0 7 v u O m G 6 3 R D m O A 5 f s d v h x C / E g T 4 B 2 D q 5 V f h c N I h Z b D W c e L 3 R J 0 e Z S U J 1 9 9 r E U Z w e 6 u X z w X 0 n z j u 0 1 5 s q x M z E c z 7 2 7 Z t p 0 b u G O R g 0 K E m Z r K U 2 X V v z F n m x t / + / k 8 s X 8 G I 8 y k W Y d S 5 0 B O F 0 I g Y h D b s C P / g y N O Y i f i P 2 N j 9 + z / f R q / e v d G v X 3 + d 5 n E 4 K a n 8 i N / x a 8 M s x H l g 9 y a E i b P 9 6 m u v 4 M b r b 8 B X H 7 6 M R T O n Y c W s 9 5 S 5 m o Q U o n W 8 C Q 3 8 c x E Z c M p 0 Y 9 E h / a 7 a Q D + J P S H O H g a Y / N j C z a Z j a O o K F j M m p 6 R o s 0 3 O K a 4 J Z B b b p / f B Y i 9 G 0 u G j G D 9 + P F a t W q 1 7 Y y a T R R m L e Y 3 J e S Z s O h a A 0 j K W 5 J 8 p J f 4 j N n a p y X L k + O Q U 7 0 x V O o B U 1 7 / j 1 w d D 2 w f 3 7 c b E K + / C u G u e g D k s H k 2 b N M F F U 2 9 D T l Y G 2 s a W Y d o 7 L 2 H B N + / g X + + 8 g O K M 3 U L c Q H y E H 9 b M e h s N 5 d / Q A A O a x 3 i b p 1 S H 7 O K z J 7 V i 0 U p 3 P X A n r M Z i / d 1 s C d J 6 J V b a a l l 6 N V z N v o o k o + p 6 p l c E a T D w j 5 + i L C A M K 1 Y s x 7 R p / 8 L w 4 c O 1 k y 2 T b f P z r M g s c I I j t C x m A 6 r r 6 3 l e G I r p 9 W Q g 5 u + x K f z e P b s 1 L 2 / m j z 9 g 5 Y o V 2 L V r J / b s 3 q 3 5 f A T 3 o c a O H Y / w c K 9 j u H T J Y o w a c 5 H a 8 P 3 7 D 9 T 3 f s d v g 8 J S N w Z N v B 3 7 0 t z I K 3 H D H B i m E j p 1 3 x q E h k f K s 1 m E a 2 6 8 C x d f f i O i Y + L Q u E U n Z Z y o A B c K 8 7 N U A E a a 8 r B 5 5 R w E C W N V F 8 k + k n 1 2 m / R k C L d o N 5 Z G s N 8 I B 2 d / + e W X + O z z z 4 S Z L P j w w 2 n C 4 G c G K G j u r V + / C S O G D 0 V Y + c S R 2 m C 3 l a h p m p W d i w f + / A A O H D q I n U K 3 z L z Y u 3 8 v P v 3 g H / j l x w + R u e N H L J j 5 m T K q w W B S L e Z D n Y I S n 7 z 5 G Z I 2 c k r C K T T s E I 4 / P n J H + W 9 n 4 v e N 3 f 8 8 1 G U f i i Z g Q p g d w e J q F L m C x H / + C B M u v x m F G U n I T D 8 G S + I g O M o A v + x N W P j z L M T F N U R 4 S C A G j Z i A j I x M B A Q F w x 7 Y T C V 1 q d M j x 5 4 6 f 9 + m d o T 4 V 0 t u J 0 E / x n h o I w q D 2 w t D m R E Q F g B T o E c I G N i 4 a Z u 6 G F u 3 b c N 9 9 9 2 L G V / P 0 D E 8 l 1 4 y G c U l p Q g N C d L c P g r 4 5 S t W Y + x F o 2 o 1 9 y q C c 7 F 2 7 z 2 o b a E 5 1 e O L z 7 / Q 9 1 m D x d 4 b b D 3 W r 1 9 f v P D C i 9 4 m N 6 t X I z 4 + X v y 0 l q K 5 x D T 8 P W z + v 4 O 6 b u x S y f j e j Q 4 x a g F h o x A b 1 i y d j Z 7 D L p e / G b D 8 + 3 / g D z f c J U R u w O s v P I o n n n 0 d 6 S n 7 M W / u b F x 9 0 z 3 4 / J N 3 0 L 7 z B W j U b i A C x N f I E W v N 6 C l D r y r C 5 0 x / K p + C o z D J B T g / v g f m q 9 9 A i V N M r G C v B r D Z H F i 6 f C W 6 d e u K 6 d O / 1 g 1 h + j p v / v N N T J o 8 C d u 3 b d c C Q K P B j Y 0 b N q F p s y Y 6 Y Z F a t L 7 Q I R H y O T b V L C t z a 8 P T R g m N 8 P W M G b h B / M z Z c p 9 M N W r Q o I E w d A w O H T y E q 6 6 6 8 v c C w / 9 2 V C S l s 8 n l 8 z F c s d O E + G a d x E T k 1 E e g Z Z N Y F H h i h P j d s O a l Y 9 2 q p U J c s W K Z b M D Y k c P E R N q H w c N G Y t 4 3 7 + P g z v V o 1 T Q e 4 U E c r F 2 G s B D v b F + 1 5 w R 0 9 A M t n p P T M x i o N l 0 w A c e L L I i o Y K 0 x k 6 F 1 q x Y 6 w D p O C H n L l q 0 6 y T A 6 N g 7 b t m 5 D o b U Q n E n F M a I t W z Y X M z F R x w y d H e T a 5 P o 4 8 T 1 E t F 5 E O G u z P O j e v b u Y g G X C X I k 4 f O Q I G o s p O n H i x V r i w Z b R v 2 u o / 2 K w / b N O M B T a N Z n 9 6 q y h 6 g I f P 4 S I 3 y Q W G b I P b 8 C 2 L R v g s J V q G X r L T n 1 0 / l R x f j o i m v Z G 0 o 6 l 2 u K 6 x F q A C 4 c N x U 7 x q w c N G S Y M 6 U J K n k E T T h N C 7 Z p 5 r s P w B E d y / d A 8 q n q O 5 2 Y q W 3 w l 5 V i Q d W i 1 J m Z 3 6 9 p F R + D Q D G O p y K 8 J 7 9 h U V g K 7 V Y v 9 v G B h 3 Y I S 3 E N K P n r 0 t B 9 G 5 X 7 H f y 6 o m Z h u 4 + / v J 4 R 1 a g B b R X A 2 G g f f V / W 3 2 l C u X F B k 8 + B E v v w S 1 w v 9 J 9 6 N Q V M f Q o f e I 2 E z x Q h D l 2 H z l i 0 o K 0 r F r q 0 b 0 W / I W L R v 1 w 4 H D x 3 C m v W b Y b W b 8 d S z L 8 F t K 0 D K v v X Y f z Q b L 7 z 0 O o 5 b g 7 E r I 1 C D E T V B N 1 0 9 L l h L X W j Q p A P i Y m J 1 I 9 c U F F s t M / G 6 O U a H k / j r E v 2 r C b w / l r 9 7 J 4 B 4 M H 7 c m L p p q I / f u A 0 d g 2 b q a x 8 2 5 4 7 F X Y 9 P 0 9 f c 2 P 3 x h + 9 x / 5 8 f x P b t W 3 F U V O E j j z 2 h o c i n / / K E T o s f O X I 0 X n z x O U y a N A X 9 + g / Q z 3 F j 1 y U X M + 3 j D 2 G 1 F m H y l E t w 4 M B + r c 2 / d O r l e s z v O D u Q F O 0 O l 5 Z P k I j I X L n Z p w e W N h z 2 x 7 r t G e j f t 1 m t 3 X D P B g z J R 1 u s M A e E 4 s T B D V i 2 6 C d t P X f R u E k 4 c T w Z 4 V F x S D l 2 D I V 5 W b q F U l y Y j 4 8 / / g g 3 3 P M 0 T h S f a R 3 x n n i Z 7 P s X H + 5 G g J 9 L g x x L D g b A m p + F C K T D L 6 Q Z e r U y y 3 f r R 0 5 D 8 r E 0 D B w 4 U M 1 N b s g u X r w I L Z o 1 F j p 1 i e n r Q m C A v 6 z V u S 1 E n V g 0 Q E T Z 0 G 7 + p / 1 E h J 8 q A D x f G 7 u N E h O 1 O c e R w 4 d / r 9 g 9 R 5 A s / C 1 i E g m n c D i B j s i p h O 1 7 s 9 C 1 Q 5 w y E 1 s a B 5 q F 0 M o p I l B c D 2 a J n w t o T h 4 v C s G R b A / 8 G v T G V X c 9 g w v G 3 i V E n 4 B t 2 7 d j 9 s x v x e w b L n 7 Q X r E d E 7 F x y 3 Y 8 + t Q r y C y t 2 t X w X U 1 m k R E 7 U k 3 Y k O K v z E S E R 0 S j b 9 f m C B B / 5 0 j u m S F 6 a i M y 0 7 8 + + 1 y Y O U X r s V q 1 a K 5 m 2 + Q p l 6 F 1 m / Z y k D c y U l J q A 6 f f q 1 1 b T 5 y b z i v H + d r Y j Q i P U E Y i g / 6 + s X v u Y D S O X V S 5 k h b a d p U Q F R m I 4 D C v Y C z M s 2 L H r j Q c S 8 m D v 9 G F R S u O i F r z + i 8 k K 0 6 9 O B c L q U S Y 6 0 i m S 4 M a B z O B 3 m P v w P h r H 8 f + D A 8 m / e G P y C h w a + f W Q 0 d S z i p N i Q 1 g V i e H a G e m z G I z x K U 5 D e y f T j o b O m S A / O t A s E g M B h f e / + A T 3 Q D W 8 a t C c 2 S 8 R x / 7 C x o 3 a a 6 M R a Z a t X o d 8 g t O D + h U h / P C U O d r Y 5 d g p I Y F X 8 y W + B 3 n D 1 X R a P u 2 s S e 1 0 + Z d 2 b i g q 5 h g n J J h d 6 J R X D A 8 B p N u 1 K Y k Z 2 P L t h P Y s i W 1 y j 5 7 9 Q W v p U A Y K 7 P Q h f x i N z I d U f r v w P E 3 w h L R V E 3 U c 0 H D U N f J i K E P J t F E 7 O 5 6 c P 9 B + c 2 r e f L y C v H s c 8 / i w w / f 1 2 t i G Q m n N P 6 y 6 B f E x s b C b n M g O f k E J k 2 e g q e f f l 7 + Z s Q d d 9 2 D 6 T O + Q 1 o 6 R w N 5 u 8 y e A v B / S m o t j Q E a b b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b a 3 3 e f 2 - 8 4 6 0 - 4 0 e 0 - a 0 0 5 - 6 5 2 f c f 7 9 0 e c 9 "   R e v = " 1 0 "   R e v G u i d = " 5 f 3 8 b f 3 8 - 5 4 2 9 - 4 0 4 5 - 8 0 f f - 9 0 b 5 0 c 6 b 1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T r i a n g l e "   L a y e r S h a p e S e t = " t r u e "   L a y e r S h a p e = " T r i a n g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G e o C o l u m n & g t ; & l t ; / G e o C o l u m n s & g t ; & l t ; A d m i n D i s t r i c t 2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A d m i n D i s t r i c t 2 & g t ; & l t ; / G e o E n t i t y & g t ; & l t ; M e a s u r e s & g t ; & l t ; M e a s u r e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. 6 0 1 0 9 2 8 9 6 1 7 4 8 5 8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0 9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0 b a 3 3 e f 2 - 8 4 6 0 - 4 0 e 0 - a 0 0 5 - 6 5 2 f c f 7 9 0 e c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543B57EB-8B61-4428-9B4F-8F916777D30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ACD9DF4F-621E-4E58-8D04-0B9BDFFA0EE1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55B5F218-9F7A-4FE8-94CE-F9A33026DA81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5F87A4C5-7C23-4E1C-9C58-F8EDAD88E1A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324DE43B-C528-4A00-8CA5-385E6DE67BF8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3D9E188-BBC2-426D-BAF5-053A006B8245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26E5413F-2296-45B1-93D7-B89DFCE4DF7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A2B0A5A-BAA8-4FFF-B53C-29ACD8DB8774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jaswini lamani</dc:creator>
  <cp:lastModifiedBy>Thejaswini lamani</cp:lastModifiedBy>
  <dcterms:created xsi:type="dcterms:W3CDTF">2024-07-03T16:10:40Z</dcterms:created>
  <dcterms:modified xsi:type="dcterms:W3CDTF">2024-07-12T04:21:05Z</dcterms:modified>
</cp:coreProperties>
</file>